FVOR"/>
    <s v="1244-022E"/>
    <x v="134"/>
    <s v="CNK002628"/>
    <s v="B101755"/>
    <s v="CNQND"/>
    <s v="CNQND"/>
    <s v="USSVN"/>
    <s v="USSVN"/>
    <m/>
    <m/>
    <x v="8"/>
    <s v="O/O"/>
    <n v="0"/>
    <n v="0"/>
    <n v="0"/>
    <n v="1"/>
    <n v="0"/>
    <n v="0"/>
    <n v="20597"/>
    <s v="P"/>
    <n v="2"/>
    <x v="4"/>
    <s v="NUE"/>
    <d v="2025-12-17T00:00:00"/>
  </r>
  <r>
    <x v="13"/>
    <s v="140503201746"/>
    <x v="0"/>
    <s v="FVOR"/>
    <s v="1244-022E"/>
    <x v="162"/>
    <s v="CNM003661"/>
    <s v="B101877"/>
    <s v="CNQND"/>
    <s v="CNQND"/>
    <s v="USHUS"/>
    <s v="USHUS"/>
    <s v="KRPUS"/>
    <m/>
    <x v="10"/>
    <s v="O/O"/>
    <n v="3"/>
    <n v="0"/>
    <n v="0"/>
    <n v="0"/>
    <n v="0"/>
    <n v="0"/>
    <n v="82200"/>
    <s v="C"/>
    <n v="3"/>
    <x v="4"/>
    <s v="NUE"/>
    <d v="2025-12-17T00:00:00"/>
  </r>
  <r>
    <x v="13"/>
    <s v="140503201754"/>
    <x v="1"/>
    <s v="ALOT"/>
    <s v="1379-013W"/>
    <x v="445"/>
    <m/>
    <s v="MT89999"/>
    <s v="CNQND"/>
    <s v="CNQND"/>
    <s v="PTLSB"/>
    <s v="PTLSB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3"/>
    <s v="140503201762"/>
    <x v="3"/>
    <s v="ORDR"/>
    <s v="0094-096S"/>
    <x v="230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5T00:00:00"/>
  </r>
  <r>
    <x v="13"/>
    <s v="140503201771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13"/>
    <s v="140503201789"/>
    <x v="1"/>
    <s v="BLIS"/>
    <s v="0825-106S"/>
    <x v="36"/>
    <s v="CNQ005140"/>
    <s v="F332319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13T00:00:00"/>
  </r>
  <r>
    <x v="13"/>
    <s v="140503201797"/>
    <x v="0"/>
    <s v="XPAS"/>
    <s v="25014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8"/>
    <s v="AEF"/>
    <d v="2025-12-10T00:00:00"/>
  </r>
  <r>
    <x v="13"/>
    <s v="140503201801"/>
    <x v="3"/>
    <s v="ORDR"/>
    <s v="0094-096S"/>
    <x v="230"/>
    <s v="CNQ009037"/>
    <s v="102307"/>
    <s v="CNQND"/>
    <s v="CNQND"/>
    <s v="USHUS"/>
    <s v="USHUS"/>
    <s v="HKOPT"/>
    <m/>
    <x v="10"/>
    <s v="O/O"/>
    <n v="0"/>
    <n v="0"/>
    <n v="0"/>
    <n v="1"/>
    <n v="0"/>
    <n v="0"/>
    <n v="13785"/>
    <s v="C"/>
    <n v="2"/>
    <x v="4"/>
    <s v="NCI"/>
    <d v="2026-01-15T00:00:00"/>
  </r>
  <r>
    <x v="13"/>
    <s v="140503201819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19T00:00:00"/>
  </r>
  <r>
    <x v="13"/>
    <s v="140503201827"/>
    <x v="0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19T00:00:00"/>
  </r>
  <r>
    <x v="13"/>
    <s v="140503201835"/>
    <x v="0"/>
    <s v="ARMS"/>
    <s v="1378-014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12T00:00:00"/>
  </r>
  <r>
    <x v="13"/>
    <s v="140503201843"/>
    <x v="0"/>
    <s v="ATOP"/>
    <s v="1380-012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27T00:00:00"/>
  </r>
  <r>
    <x v="13"/>
    <s v="140503201924"/>
    <x v="1"/>
    <s v="FRWD"/>
    <s v="1198-027E"/>
    <x v="46"/>
    <s v="CNL005482"/>
    <s v="B10181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3"/>
    <s v="140503201932"/>
    <x v="0"/>
    <s v="ARMS"/>
    <s v="1378-014W"/>
    <x v="353"/>
    <s v="CNE001751"/>
    <s v="E331281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12T00:00:00"/>
  </r>
  <r>
    <x v="13"/>
    <s v="140503201941"/>
    <x v="0"/>
    <s v="ATOP"/>
    <s v="1380-012W"/>
    <x v="29"/>
    <s v="CNQ005703"/>
    <s v="E330336"/>
    <s v="CNQND"/>
    <s v="CNQND"/>
    <s v="EETAL"/>
    <s v="EETAL"/>
    <s v="NLRDM"/>
    <m/>
    <x v="1"/>
    <s v="O/O"/>
    <n v="1"/>
    <n v="0"/>
    <n v="0"/>
    <n v="0"/>
    <n v="0"/>
    <n v="0"/>
    <n v="10100"/>
    <s v="P"/>
    <n v="1"/>
    <x v="5"/>
    <s v="CEM"/>
    <d v="2025-12-27T00:00:00"/>
  </r>
  <r>
    <x v="13"/>
    <s v="140503201959"/>
    <x v="1"/>
    <s v="VRVE"/>
    <s v="0264-006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s v="NCS"/>
    <d v="2025-12-20T00:00:00"/>
  </r>
  <r>
    <x v="13"/>
    <s v="140503201967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13"/>
    <s v="140503201975"/>
    <x v="0"/>
    <s v="HSHG"/>
    <s v="0153S"/>
    <x v="48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9"/>
    <s v="NEAX"/>
    <d v="2026-01-02T00:00:00"/>
  </r>
  <r>
    <x v="13"/>
    <s v="140503201983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47610"/>
    <s v="P"/>
    <n v="6"/>
    <x v="5"/>
    <s v="CEM"/>
    <d v="2025-12-19T00:00:00"/>
  </r>
  <r>
    <x v="13"/>
    <s v="140503201992"/>
    <x v="0"/>
    <s v="ATOP"/>
    <s v="1380-012W"/>
    <x v="26"/>
    <s v="CNS037123"/>
    <s v="E331454"/>
    <s v="CNQND"/>
    <s v="CNQND"/>
    <s v="NLRDM"/>
    <s v="NLRDM"/>
    <m/>
    <m/>
    <x v="1"/>
    <s v="O/O"/>
    <n v="0"/>
    <n v="0"/>
    <n v="0"/>
    <n v="4"/>
    <n v="0"/>
    <n v="0"/>
    <n v="93450"/>
    <s v="P"/>
    <n v="8"/>
    <x v="5"/>
    <s v="CEM"/>
    <d v="2025-12-27T00:00:00"/>
  </r>
  <r>
    <x v="13"/>
    <s v="140503202009"/>
    <x v="0"/>
    <s v="ATOP"/>
    <s v="1380-012W"/>
    <x v="26"/>
    <s v="CNS037123"/>
    <s v="E331454"/>
    <s v="CNQND"/>
    <s v="CNQND"/>
    <s v="NLRDM"/>
    <s v="NLRDM"/>
    <m/>
    <m/>
    <x v="1"/>
    <s v="O/O"/>
    <n v="0"/>
    <n v="0"/>
    <n v="0"/>
    <n v="4"/>
    <n v="0"/>
    <n v="0"/>
    <n v="107560"/>
    <s v="P"/>
    <n v="8"/>
    <x v="5"/>
    <s v="CEM"/>
    <d v="2025-12-27T00:00:00"/>
  </r>
  <r>
    <x v="13"/>
    <s v="140503202017"/>
    <x v="1"/>
    <s v="DPCE"/>
    <s v="002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5-12-25T00:00:00"/>
  </r>
  <r>
    <x v="13"/>
    <s v="140503202025"/>
    <x v="0"/>
    <s v="DPWK"/>
    <s v="00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2"/>
    <d v="2025-12-23T00:00:00"/>
  </r>
  <r>
    <x v="13"/>
    <s v="140503202033"/>
    <x v="1"/>
    <s v="VIVA"/>
    <s v="0263-014S"/>
    <x v="273"/>
    <s v="CNQ005634"/>
    <s v="IA331231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3"/>
    <s v="140503202042"/>
    <x v="1"/>
    <s v="VIVA"/>
    <s v="0263-014S"/>
    <x v="273"/>
    <s v="CNQ005634"/>
    <s v="IA331231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3"/>
    <s v="140503202050"/>
    <x v="0"/>
    <s v="DPCE"/>
    <s v="002W"/>
    <x v="141"/>
    <s v="CNQ008295"/>
    <s v="IS330129"/>
    <s v="CNQND"/>
    <s v="CNQND"/>
    <s v="INVPH"/>
    <s v="INVPH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13"/>
    <s v="140503202068"/>
    <x v="1"/>
    <s v="DPCE"/>
    <s v="002W"/>
    <x v="141"/>
    <s v="CNQ008295"/>
    <s v="IS330129"/>
    <s v="CNQND"/>
    <s v="CNQND"/>
    <s v="INCEN"/>
    <s v="INCEN"/>
    <m/>
    <m/>
    <x v="0"/>
    <s v="O/O"/>
    <n v="1"/>
    <n v="0"/>
    <n v="0"/>
    <n v="0"/>
    <n v="0"/>
    <n v="0"/>
    <n v="20400"/>
    <s v="P"/>
    <n v="1"/>
    <x v="7"/>
    <s v="FME"/>
    <d v="2025-12-25T00:00:00"/>
  </r>
  <r>
    <x v="13"/>
    <s v="140503202076"/>
    <x v="0"/>
    <s v="DPCE"/>
    <s v="002W"/>
    <x v="141"/>
    <s v="CNQ008295"/>
    <s v="IS330129"/>
    <s v="CNQND"/>
    <s v="CNQND"/>
    <s v="INCEN"/>
    <s v="INCEN"/>
    <m/>
    <m/>
    <x v="0"/>
    <s v="O/O"/>
    <n v="2"/>
    <n v="0"/>
    <n v="0"/>
    <n v="0"/>
    <n v="0"/>
    <n v="0"/>
    <n v="54800"/>
    <s v="P"/>
    <n v="2"/>
    <x v="7"/>
    <s v="FME"/>
    <d v="2025-12-25T00:00:00"/>
  </r>
  <r>
    <x v="13"/>
    <s v="140503202084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3"/>
    <s v="140503202092"/>
    <x v="0"/>
    <s v="CONY"/>
    <s v="0883-104B"/>
    <x v="3"/>
    <s v="CNE003288"/>
    <s v="F330023"/>
    <s v="CNRZH"/>
    <s v="CNRZH"/>
    <s v="TWKSG"/>
    <s v="TWKSG"/>
    <m/>
    <m/>
    <x v="0"/>
    <s v="O/O"/>
    <n v="1"/>
    <n v="0"/>
    <n v="0"/>
    <n v="0"/>
    <n v="0"/>
    <n v="0"/>
    <n v="27200"/>
    <s v="P"/>
    <n v="1"/>
    <x v="0"/>
    <s v="HBT"/>
    <d v="2025-12-09T00:00:00"/>
  </r>
  <r>
    <x v="13"/>
    <s v="140503202106"/>
    <x v="1"/>
    <s v="VIVA"/>
    <s v="0263-014S"/>
    <x v="273"/>
    <s v="CNQ005634"/>
    <s v="IA331231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3"/>
    <s v="140503202114"/>
    <x v="0"/>
    <s v="BASS"/>
    <s v="0827-071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3"/>
    <s v="140503202122"/>
    <x v="1"/>
    <s v="VIVA"/>
    <s v="0263-014S"/>
    <x v="273"/>
    <s v="CNQ005634"/>
    <s v="IA331231"/>
    <s v="CNQND"/>
    <s v="CNQND"/>
    <s v="SADMN"/>
    <s v="SADMN"/>
    <s v="HKOPT"/>
    <m/>
    <x v="0"/>
    <s v="O/O"/>
    <n v="0"/>
    <n v="0"/>
    <n v="0"/>
    <n v="3"/>
    <n v="0"/>
    <n v="0"/>
    <n v="77250"/>
    <s v="P"/>
    <n v="6"/>
    <x v="12"/>
    <s v="NCS"/>
    <d v="2025-12-19T00:00:00"/>
  </r>
  <r>
    <x v="13"/>
    <s v="140503202131"/>
    <x v="0"/>
    <s v="BASS"/>
    <s v="0827-071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3"/>
    <s v="140503202149"/>
    <x v="1"/>
    <s v="USOD"/>
    <s v="185W"/>
    <x v="219"/>
    <s v="CNQ006801"/>
    <s v="IS330169"/>
    <s v="CNQND"/>
    <s v="CNQND"/>
    <s v="INMUN"/>
    <s v="INMUN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13"/>
    <s v="140503202157"/>
    <x v="0"/>
    <s v="BASS"/>
    <s v="0827-071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15T00:00:00"/>
  </r>
  <r>
    <x v="13"/>
    <s v="140503202165"/>
    <x v="0"/>
    <s v="LBRA"/>
    <s v="081W"/>
    <x v="5"/>
    <s v="CNQ005755"/>
    <s v="IS331271"/>
    <s v="CNQND"/>
    <s v="CNQND"/>
    <s v="INMUN"/>
    <s v="INMUN"/>
    <m/>
    <m/>
    <x v="0"/>
    <s v="O/O"/>
    <n v="0"/>
    <n v="0"/>
    <n v="0"/>
    <n v="2"/>
    <n v="0"/>
    <n v="0"/>
    <n v="64900"/>
    <s v="P"/>
    <n v="4"/>
    <x v="7"/>
    <s v="CIX2"/>
    <d v="2025-12-27T00:00:00"/>
  </r>
  <r>
    <x v="13"/>
    <s v="140503202173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13"/>
    <s v="140503202182"/>
    <x v="0"/>
    <s v="FARR"/>
    <s v="1201-029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3"/>
    <s v="140503202190"/>
    <x v="1"/>
    <s v="CONY"/>
    <s v="0883-104B"/>
    <x v="60"/>
    <s v="CNV000880"/>
    <s v="F332394"/>
    <s v="CNQND"/>
    <s v="CNRZH"/>
    <s v="PHKGY"/>
    <s v="PHKGY"/>
    <s v="TWKSG"/>
    <m/>
    <x v="0"/>
    <s v="O/O"/>
    <n v="1"/>
    <n v="0"/>
    <n v="0"/>
    <n v="0"/>
    <n v="0"/>
    <n v="0"/>
    <n v="8400"/>
    <s v="P"/>
    <n v="1"/>
    <x v="0"/>
    <s v="HBT"/>
    <d v="2025-12-09T00:00:00"/>
  </r>
  <r>
    <x v="13"/>
    <s v="140503202203"/>
    <x v="0"/>
    <s v="USOD"/>
    <s v="185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13"/>
    <s v="140503202212"/>
    <x v="0"/>
    <s v="FARR"/>
    <s v="1201-029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3"/>
    <s v="140503202220"/>
    <x v="1"/>
    <s v="BONN"/>
    <s v="S097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3"/>
    <s v="140503202238"/>
    <x v="0"/>
    <s v="COPS"/>
    <s v="031W"/>
    <x v="4"/>
    <s v="CNS035514"/>
    <s v="M331399"/>
    <s v="CNQND"/>
    <s v="CNQND"/>
    <s v="GEPTO"/>
    <s v="GEPTO"/>
    <s v="GRPIR"/>
    <m/>
    <x v="1"/>
    <s v="O/O"/>
    <n v="0"/>
    <n v="0"/>
    <n v="0"/>
    <n v="0"/>
    <n v="0"/>
    <n v="1"/>
    <n v="26720"/>
    <s v="P"/>
    <n v="2"/>
    <x v="1"/>
    <s v="MD2"/>
    <d v="2025-12-28T00:00:00"/>
  </r>
  <r>
    <x v="13"/>
    <s v="140503202246"/>
    <x v="1"/>
    <s v="ATOP"/>
    <s v="1380-012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13"/>
    <s v="140503202254"/>
    <x v="0"/>
    <s v="BONN"/>
    <s v="S097"/>
    <x v="0"/>
    <s v="CNQ004746"/>
    <s v="F330872"/>
    <s v="CNQND"/>
    <s v="CNQND"/>
    <s v="IDDKT"/>
    <s v="IDDKT"/>
    <m/>
    <m/>
    <x v="0"/>
    <s v="O/O"/>
    <n v="1"/>
    <n v="0"/>
    <n v="0"/>
    <n v="0"/>
    <n v="0"/>
    <n v="0"/>
    <n v="30400"/>
    <s v="P"/>
    <n v="1"/>
    <x v="0"/>
    <s v="CIM"/>
    <d v="2025-12-18T00:00:00"/>
  </r>
  <r>
    <x v="13"/>
    <s v="140503202262"/>
    <x v="0"/>
    <s v="FAIR"/>
    <s v="1243-024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3"/>
    <s v="140503202271"/>
    <x v="0"/>
    <s v="BASS"/>
    <s v="0827-071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P"/>
    <n v="2"/>
    <x v="0"/>
    <s v="KTP"/>
    <d v="2025-12-15T00:00:00"/>
  </r>
  <r>
    <x v="13"/>
    <s v="140503202289"/>
    <x v="1"/>
    <s v="GREE"/>
    <s v="1381-025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CEM"/>
    <d v="2025-12-30T00:00:00"/>
  </r>
  <r>
    <x v="13"/>
    <s v="140503202297"/>
    <x v="1"/>
    <s v="VIVA"/>
    <s v="0263-014S"/>
    <x v="170"/>
    <s v="CNQ007910"/>
    <s v="IA330551"/>
    <s v="CNQND"/>
    <s v="CNQND"/>
    <s v="AEJBA"/>
    <s v="AEJBA"/>
    <s v="HKOPT"/>
    <m/>
    <x v="0"/>
    <s v="O/O"/>
    <n v="0"/>
    <n v="0"/>
    <n v="0"/>
    <n v="2"/>
    <n v="0"/>
    <n v="0"/>
    <n v="33500"/>
    <s v="P"/>
    <n v="4"/>
    <x v="12"/>
    <s v="NCS"/>
    <d v="2025-12-19T00:00:00"/>
  </r>
  <r>
    <x v="13"/>
    <s v="140503202301"/>
    <x v="1"/>
    <s v="USOD"/>
    <s v="185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8"/>
    <d v="2025-12-17T00:00:00"/>
  </r>
  <r>
    <x v="13"/>
    <s v="140503202319"/>
    <x v="1"/>
    <s v="BASS"/>
    <s v="0827-071S"/>
    <x v="53"/>
    <s v="CNQ005930"/>
    <s v="F331546"/>
    <s v="CNQND"/>
    <s v="CNQND"/>
    <s v="KHSIH"/>
    <s v="KHSIH"/>
    <s v="HKHIT"/>
    <m/>
    <x v="0"/>
    <s v="O/O"/>
    <n v="7"/>
    <n v="0"/>
    <n v="0"/>
    <n v="0"/>
    <n v="0"/>
    <n v="0"/>
    <n v="166600"/>
    <s v="P"/>
    <n v="7"/>
    <x v="0"/>
    <s v="KTP"/>
    <d v="2025-12-15T00:00:00"/>
  </r>
  <r>
    <x v="13"/>
    <s v="140503202327"/>
    <x v="1"/>
    <s v="VIVA"/>
    <s v="0263-014S"/>
    <x v="170"/>
    <s v="CNQ007910"/>
    <s v="IA330551"/>
    <s v="CNQND"/>
    <s v="CNQND"/>
    <s v="AEJBA"/>
    <s v="AEJBA"/>
    <s v="HKOPT"/>
    <m/>
    <x v="0"/>
    <s v="O/O"/>
    <n v="0"/>
    <n v="0"/>
    <n v="0"/>
    <n v="3"/>
    <n v="0"/>
    <n v="0"/>
    <n v="65250"/>
    <s v="P"/>
    <n v="6"/>
    <x v="12"/>
    <s v="NCS"/>
    <d v="2025-12-19T00:00:00"/>
  </r>
  <r>
    <x v="13"/>
    <s v="140503202335"/>
    <x v="0"/>
    <s v="FRWD"/>
    <s v="1198-027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3"/>
    <s v="14050320234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3"/>
    <s v="140503202352"/>
    <x v="0"/>
    <s v="FRWD"/>
    <s v="1198-027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09T00:00:00"/>
  </r>
  <r>
    <x v="13"/>
    <s v="140503202360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12T00:00:00"/>
  </r>
  <r>
    <x v="13"/>
    <s v="140503202378"/>
    <x v="1"/>
    <s v="CMND"/>
    <s v="0MDFJW1MA"/>
    <x v="135"/>
    <m/>
    <s v="IA33134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13"/>
    <s v="140503202386"/>
    <x v="0"/>
    <s v="VIVA"/>
    <s v="0263-014S"/>
    <x v="170"/>
    <s v="CNQ007910"/>
    <s v="IA330551"/>
    <s v="CNQND"/>
    <s v="CNQND"/>
    <s v="SADMN"/>
    <s v="SADMN"/>
    <s v="HKOPT"/>
    <m/>
    <x v="0"/>
    <s v="O/O"/>
    <n v="1"/>
    <n v="0"/>
    <n v="0"/>
    <n v="0"/>
    <n v="0"/>
    <n v="0"/>
    <n v="28400"/>
    <s v="P"/>
    <n v="1"/>
    <x v="12"/>
    <s v="NCS"/>
    <d v="2025-12-19T00:00:00"/>
  </r>
  <r>
    <x v="13"/>
    <s v="140503202394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3"/>
    <s v="140503202408"/>
    <x v="1"/>
    <s v="ESLD"/>
    <s v="25008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m/>
    <m/>
  </r>
  <r>
    <x v="13"/>
    <s v="140503202416"/>
    <x v="1"/>
    <s v="VIVA"/>
    <s v="0263-01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43500"/>
    <s v="P"/>
    <n v="4"/>
    <x v="12"/>
    <s v="NCS"/>
    <d v="2025-12-19T00:00:00"/>
  </r>
  <r>
    <x v="13"/>
    <s v="140503202424"/>
    <x v="1"/>
    <s v="ESLD"/>
    <s v="25008W"/>
    <x v="219"/>
    <s v="CNQ006801"/>
    <s v="IS330169"/>
    <s v="CNQND"/>
    <s v="CNQND"/>
    <s v="INMUN"/>
    <s v="INMUN"/>
    <m/>
    <m/>
    <x v="0"/>
    <s v="O/O"/>
    <n v="2"/>
    <n v="0"/>
    <n v="0"/>
    <n v="0"/>
    <n v="0"/>
    <n v="0"/>
    <n v="56600"/>
    <s v="P"/>
    <n v="2"/>
    <x v="7"/>
    <m/>
    <m/>
  </r>
  <r>
    <x v="13"/>
    <s v="140503202432"/>
    <x v="1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9"/>
    <s v="NEAX"/>
    <d v="2025-12-09T00:00:00"/>
  </r>
  <r>
    <x v="13"/>
    <s v="140503202441"/>
    <x v="1"/>
    <s v="ITAC"/>
    <s v="W004"/>
    <x v="74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8"/>
    <s v="AEF2"/>
    <d v="2025-12-17T00:00:00"/>
  </r>
  <r>
    <x v="13"/>
    <s v="140503202459"/>
    <x v="1"/>
    <s v="ESLD"/>
    <s v="25008W"/>
    <x v="219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m/>
    <m/>
  </r>
  <r>
    <x v="13"/>
    <s v="140503202467"/>
    <x v="1"/>
    <s v="ARMS"/>
    <s v="1378-014W"/>
    <x v="41"/>
    <s v="CNW004163"/>
    <s v="E331056"/>
    <s v="CNQND"/>
    <s v="CNQND"/>
    <s v="IECRK"/>
    <s v="IECRK"/>
    <s v="NLRDM"/>
    <m/>
    <x v="1"/>
    <s v="O/O"/>
    <n v="0"/>
    <n v="0"/>
    <n v="0"/>
    <n v="1"/>
    <n v="0"/>
    <n v="0"/>
    <n v="29750"/>
    <s v="P"/>
    <n v="2"/>
    <x v="5"/>
    <s v="CEM"/>
    <d v="2025-12-12T00:00:00"/>
  </r>
  <r>
    <x v="13"/>
    <s v="140503202475"/>
    <x v="0"/>
    <s v="USOD"/>
    <s v="185W"/>
    <x v="219"/>
    <s v="CNQ006801"/>
    <s v="IS330169"/>
    <s v="CNQND"/>
    <s v="CNQND"/>
    <s v="INNXV"/>
    <s v="INNXV"/>
    <m/>
    <m/>
    <x v="0"/>
    <s v="O/O"/>
    <n v="0"/>
    <n v="0"/>
    <n v="0"/>
    <n v="2"/>
    <n v="0"/>
    <n v="0"/>
    <n v="58500"/>
    <s v="P"/>
    <n v="4"/>
    <x v="7"/>
    <s v="CIX8"/>
    <d v="2025-12-17T00:00:00"/>
  </r>
  <r>
    <x v="13"/>
    <s v="140503202483"/>
    <x v="1"/>
    <s v="ESLD"/>
    <s v="25008W"/>
    <x v="219"/>
    <s v="CNQ006801"/>
    <s v="IS330169"/>
    <s v="CNQND"/>
    <s v="CNQND"/>
    <s v="INNXV"/>
    <s v="INNXV"/>
    <m/>
    <m/>
    <x v="0"/>
    <s v="O/O"/>
    <n v="0"/>
    <n v="0"/>
    <n v="0"/>
    <n v="2"/>
    <n v="0"/>
    <n v="0"/>
    <n v="58500"/>
    <s v="P"/>
    <n v="4"/>
    <x v="7"/>
    <m/>
    <m/>
  </r>
  <r>
    <x v="13"/>
    <s v="140503202492"/>
    <x v="0"/>
    <s v="CNFM"/>
    <s v="0131-076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26T00:00:00"/>
  </r>
  <r>
    <x v="13"/>
    <s v="140503202505"/>
    <x v="1"/>
    <s v="FAIR"/>
    <s v="1243-024E"/>
    <x v="48"/>
    <s v="CNS002616"/>
    <s v="C300649"/>
    <s v="CNQND"/>
    <s v="CNQND"/>
    <s v="DOCAU"/>
    <s v="DOCAU"/>
    <s v="PACCT"/>
    <m/>
    <x v="2"/>
    <s v="O/O"/>
    <n v="0"/>
    <n v="0"/>
    <n v="0"/>
    <n v="3"/>
    <n v="0"/>
    <n v="0"/>
    <n v="62250"/>
    <s v="C"/>
    <n v="6"/>
    <x v="6"/>
    <s v="NUE"/>
    <d v="2025-12-07T00:00:00"/>
  </r>
  <r>
    <x v="13"/>
    <s v="140503202513"/>
    <x v="0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2"/>
    <n v="0"/>
    <n v="0"/>
    <n v="16020"/>
    <s v="P"/>
    <n v="4"/>
    <x v="0"/>
    <s v="NCS"/>
    <d v="2025-12-20T00:00:00"/>
  </r>
  <r>
    <x v="13"/>
    <s v="140503202522"/>
    <x v="1"/>
    <s v="CAQB"/>
    <s v="090W"/>
    <x v="223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3"/>
    <s v="140503202530"/>
    <x v="1"/>
    <s v="ESLD"/>
    <s v="25008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m/>
    <m/>
  </r>
  <r>
    <x v="13"/>
    <s v="140503202548"/>
    <x v="1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3"/>
    <s v="140503202556"/>
    <x v="0"/>
    <s v="ARMS"/>
    <s v="1378-014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5-12-12T00:00:00"/>
  </r>
  <r>
    <x v="13"/>
    <s v="140503202564"/>
    <x v="1"/>
    <s v="ARMS"/>
    <s v="1378-01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3"/>
    <s v="140503202572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AMA"/>
    <d v="2025-12-28T00:00:00"/>
  </r>
  <r>
    <x v="13"/>
    <s v="140503202581"/>
    <x v="1"/>
    <s v="CAQB"/>
    <s v="090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3"/>
    <s v="140503202599"/>
    <x v="1"/>
    <s v="ALOT"/>
    <s v="1379-013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9T00:00:00"/>
  </r>
  <r>
    <x v="13"/>
    <s v="140503202602"/>
    <x v="0"/>
    <s v="CSTU"/>
    <s v="035W"/>
    <x v="11"/>
    <s v="CNQ003367"/>
    <s v="M330619"/>
    <s v="CNQND"/>
    <s v="CNQND"/>
    <s v="TRISK"/>
    <s v="TRISK"/>
    <s v="GRPIR"/>
    <m/>
    <x v="1"/>
    <s v="O/O"/>
    <n v="0"/>
    <n v="0"/>
    <n v="0"/>
    <n v="2"/>
    <n v="0"/>
    <n v="0"/>
    <n v="55500"/>
    <s v="P"/>
    <n v="4"/>
    <x v="1"/>
    <s v="MD2"/>
    <d v="2025-12-14T00:00:00"/>
  </r>
  <r>
    <x v="13"/>
    <s v="140503202611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0801.2"/>
    <s v="P"/>
    <n v="2"/>
    <x v="5"/>
    <s v="NE3"/>
    <d v="2025-12-15T00:00:00"/>
  </r>
  <r>
    <x v="13"/>
    <s v="140503202629"/>
    <x v="1"/>
    <s v="BASS"/>
    <s v="0827-071S"/>
    <x v="11"/>
    <s v="CNQ003367"/>
    <s v="F331181"/>
    <s v="CNQND"/>
    <s v="CNQND"/>
    <s v="MYBUV"/>
    <s v="MYBUV"/>
    <s v="HKHKG"/>
    <m/>
    <x v="0"/>
    <s v="O/O"/>
    <n v="2"/>
    <n v="0"/>
    <n v="0"/>
    <n v="0"/>
    <n v="0"/>
    <n v="0"/>
    <n v="51000"/>
    <s v="P"/>
    <n v="2"/>
    <x v="0"/>
    <s v="KTP"/>
    <d v="2025-12-15T00:00:00"/>
  </r>
  <r>
    <x v="13"/>
    <s v="140503202637"/>
    <x v="1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8"/>
    <s v="AEF"/>
    <d v="2025-12-18T00:00:00"/>
  </r>
  <r>
    <x v="13"/>
    <s v="140503202645"/>
    <x v="0"/>
    <s v="BASS"/>
    <s v="0827-071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2510"/>
    <s v="P"/>
    <n v="1"/>
    <x v="0"/>
    <s v="KTP"/>
    <d v="2025-12-15T00:00:00"/>
  </r>
  <r>
    <x v="13"/>
    <s v="140503202653"/>
    <x v="1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2662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2670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2688"/>
    <x v="0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3"/>
    <s v="140503202696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2700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24T00:00:00"/>
  </r>
  <r>
    <x v="13"/>
    <s v="140503202718"/>
    <x v="1"/>
    <s v="BYBG"/>
    <s v="213W"/>
    <x v="178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3"/>
    <s v="140503202726"/>
    <x v="1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8"/>
    <s v="AEF"/>
    <d v="2025-12-18T00:00:00"/>
  </r>
  <r>
    <x v="13"/>
    <s v="140503202734"/>
    <x v="1"/>
    <s v="CHAS"/>
    <s v="0132-084S"/>
    <x v="128"/>
    <s v="CND009251"/>
    <s v="F332535"/>
    <s v="CNQND"/>
    <s v="CNQND"/>
    <s v="VNHPG"/>
    <s v="VNHPG"/>
    <m/>
    <m/>
    <x v="0"/>
    <s v="O/O"/>
    <n v="23"/>
    <n v="0"/>
    <n v="0"/>
    <n v="0"/>
    <n v="0"/>
    <n v="0"/>
    <n v="597200"/>
    <s v="P"/>
    <n v="23"/>
    <x v="0"/>
    <s v="KTH"/>
    <d v="2025-12-30T00:00:00"/>
  </r>
  <r>
    <x v="13"/>
    <s v="140503202742"/>
    <x v="1"/>
    <s v="USOD"/>
    <s v="185W"/>
    <x v="85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8"/>
    <s v="CIX8"/>
    <d v="2025-12-17T00:00:00"/>
  </r>
  <r>
    <x v="13"/>
    <s v="140503202751"/>
    <x v="0"/>
    <s v="OODM"/>
    <s v="006W"/>
    <x v="109"/>
    <s v="CND005244"/>
    <s v="E369977"/>
    <s v="CNQND"/>
    <s v="CNQND"/>
    <s v="NOOSL"/>
    <s v="NOOSL"/>
    <s v="NLRDM"/>
    <m/>
    <x v="1"/>
    <s v="O/O"/>
    <n v="1"/>
    <n v="0"/>
    <n v="0"/>
    <n v="0"/>
    <n v="0"/>
    <n v="0"/>
    <n v="12400"/>
    <s v="C"/>
    <n v="1"/>
    <x v="5"/>
    <s v="NE3"/>
    <d v="2025-12-15T00:00:00"/>
  </r>
  <r>
    <x v="13"/>
    <s v="140503202769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4"/>
    <n v="0"/>
    <n v="0"/>
    <n v="126032"/>
    <s v="P"/>
    <n v="8"/>
    <x v="0"/>
    <s v="KTH"/>
    <d v="2025-12-26T00:00:00"/>
  </r>
  <r>
    <x v="13"/>
    <s v="140503202777"/>
    <x v="0"/>
    <s v="ORDR"/>
    <s v="0090-095S"/>
    <x v="96"/>
    <s v="CNQ008415"/>
    <s v="IS330168"/>
    <s v="CNQND"/>
    <s v="CNQND"/>
    <s v="PKKHI"/>
    <s v="PKKHI"/>
    <s v="HKOPT"/>
    <m/>
    <x v="0"/>
    <s v="O/O"/>
    <n v="0"/>
    <n v="0"/>
    <n v="0"/>
    <n v="7"/>
    <n v="0"/>
    <n v="0"/>
    <n v="131250"/>
    <s v="P"/>
    <n v="14"/>
    <x v="7"/>
    <s v="NCI"/>
    <d v="2025-12-19T00:00:00"/>
  </r>
  <r>
    <x v="13"/>
    <s v="140503202785"/>
    <x v="0"/>
    <s v="HPTM"/>
    <s v="0096S"/>
    <x v="279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9"/>
    <s v="NEAX"/>
    <d v="2025-12-22T00:00:00"/>
  </r>
  <r>
    <x v="13"/>
    <s v="14050320279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3"/>
    <s v="140503202807"/>
    <x v="0"/>
    <s v="HPTM"/>
    <s v="0096S"/>
    <x v="279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9"/>
    <s v="NEAX"/>
    <d v="2025-12-22T00:00:00"/>
  </r>
  <r>
    <x v="13"/>
    <s v="140503202815"/>
    <x v="0"/>
    <s v="TDLN"/>
    <s v="25002W"/>
    <x v="74"/>
    <s v="CNQ006235"/>
    <s v="IR330456"/>
    <s v="CNQND"/>
    <s v="CNQND"/>
    <s v="SAJED"/>
    <s v="SAJED"/>
    <m/>
    <m/>
    <x v="5"/>
    <s v="O/O"/>
    <n v="0"/>
    <n v="0"/>
    <n v="0"/>
    <n v="1"/>
    <n v="0"/>
    <n v="0"/>
    <n v="5550"/>
    <s v="P"/>
    <n v="2"/>
    <x v="11"/>
    <s v="RCS"/>
    <d v="2025-12-16T00:00:00"/>
  </r>
  <r>
    <x v="13"/>
    <s v="140503202823"/>
    <x v="1"/>
    <s v="CSVO"/>
    <s v="03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6-01-01T00:00:00"/>
  </r>
  <r>
    <x v="13"/>
    <s v="140503202832"/>
    <x v="1"/>
    <s v="SPND"/>
    <s v="0262-023S"/>
    <x v="438"/>
    <s v="CNQ008983"/>
    <s v="F332615"/>
    <s v="CNQND"/>
    <s v="CNQND"/>
    <s v="MYPKL"/>
    <s v="MYPKL"/>
    <m/>
    <m/>
    <x v="0"/>
    <s v="O/O"/>
    <n v="5"/>
    <n v="0"/>
    <n v="0"/>
    <n v="0"/>
    <n v="0"/>
    <n v="0"/>
    <n v="132000"/>
    <s v="P"/>
    <n v="5"/>
    <x v="0"/>
    <s v="NCS"/>
    <d v="2025-12-14T00:00:00"/>
  </r>
  <r>
    <x v="13"/>
    <s v="140503202840"/>
    <x v="0"/>
    <s v="CRTE"/>
    <s v="0884-082B"/>
    <x v="0"/>
    <s v="CNQ004746"/>
    <s v="F330872"/>
    <s v="CNRZH"/>
    <s v="CNRZH"/>
    <s v="TWKSG"/>
    <s v="TWKLG"/>
    <m/>
    <m/>
    <x v="0"/>
    <s v="O/O"/>
    <n v="0"/>
    <n v="0"/>
    <n v="0"/>
    <n v="1"/>
    <n v="0"/>
    <n v="0"/>
    <n v="24210"/>
    <s v="P"/>
    <n v="2"/>
    <x v="0"/>
    <s v="HBT"/>
    <d v="2025-12-14T00:00:00"/>
  </r>
  <r>
    <x v="13"/>
    <s v="140503202858"/>
    <x v="0"/>
    <s v="CONY"/>
    <s v="0883-104B"/>
    <x v="53"/>
    <s v="CNQ005930"/>
    <s v="F331546"/>
    <s v="CNRZH"/>
    <s v="CNRZH"/>
    <s v="TWKSG"/>
    <s v="TWTYN"/>
    <m/>
    <m/>
    <x v="0"/>
    <s v="O/O"/>
    <n v="1"/>
    <n v="0"/>
    <n v="0"/>
    <n v="0"/>
    <n v="0"/>
    <n v="0"/>
    <n v="14496"/>
    <s v="P"/>
    <n v="1"/>
    <x v="0"/>
    <s v="HBT"/>
    <d v="2025-12-09T00:00:00"/>
  </r>
  <r>
    <x v="13"/>
    <s v="140503202866"/>
    <x v="0"/>
    <s v="ATOP"/>
    <s v="1380-012W"/>
    <x v="125"/>
    <s v="CNQ000781"/>
    <s v="E619451"/>
    <s v="CNQND"/>
    <s v="CNQND"/>
    <s v="FRLHV"/>
    <s v="FRLHV"/>
    <s v="SGSGP"/>
    <m/>
    <x v="1"/>
    <s v="O/O"/>
    <n v="0"/>
    <n v="0"/>
    <n v="0"/>
    <n v="2"/>
    <n v="0"/>
    <n v="0"/>
    <n v="47500"/>
    <s v="C"/>
    <n v="4"/>
    <x v="5"/>
    <s v="CEM"/>
    <d v="2025-12-27T00:00:00"/>
  </r>
  <r>
    <x v="13"/>
    <s v="140503202874"/>
    <x v="0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2672"/>
    <s v="P"/>
    <n v="1"/>
    <x v="0"/>
    <s v="NCS"/>
    <d v="2025-12-20T00:00:00"/>
  </r>
  <r>
    <x v="13"/>
    <s v="140503202882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3"/>
    <s v="140503202891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3"/>
    <s v="140503202904"/>
    <x v="1"/>
    <s v="STRO"/>
    <s v="0126S"/>
    <x v="279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9"/>
    <s v="NEAX"/>
    <d v="2025-12-17T00:00:00"/>
  </r>
  <r>
    <x v="13"/>
    <s v="140503202912"/>
    <x v="1"/>
    <s v="CSCP"/>
    <s v="039W"/>
    <x v="54"/>
    <s v="CNE003288"/>
    <s v="E990054"/>
    <s v="CNQND"/>
    <s v="CNQND"/>
    <s v="BEANW"/>
    <s v="BEANW"/>
    <m/>
    <m/>
    <x v="1"/>
    <s v="O/O"/>
    <n v="10"/>
    <n v="0"/>
    <n v="0"/>
    <n v="0"/>
    <n v="0"/>
    <n v="0"/>
    <n v="253850"/>
    <s v="P"/>
    <n v="10"/>
    <x v="5"/>
    <s v="NE3"/>
    <d v="2025-12-24T00:00:00"/>
  </r>
  <r>
    <x v="13"/>
    <s v="140503202921"/>
    <x v="1"/>
    <s v="CRTE"/>
    <s v="0884-082B"/>
    <x v="163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5920"/>
    <s v="P"/>
    <n v="1"/>
    <x v="0"/>
    <s v="HBT"/>
    <d v="2025-12-14T00:00:00"/>
  </r>
  <r>
    <x v="13"/>
    <s v="140503202939"/>
    <x v="0"/>
    <s v="HPTM"/>
    <s v="009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9"/>
    <s v="NEAX"/>
    <d v="2025-12-22T00:00:00"/>
  </r>
  <r>
    <x v="13"/>
    <s v="140503202947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175"/>
    <s v="P"/>
    <n v="1"/>
    <x v="0"/>
    <s v="CEM"/>
    <d v="2025-12-12T00:00:00"/>
  </r>
  <r>
    <x v="13"/>
    <s v="140503202955"/>
    <x v="0"/>
    <s v="PROT"/>
    <s v="100W"/>
    <x v="135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8"/>
    <s v="AEF"/>
    <d v="2025-12-18T00:00:00"/>
  </r>
  <r>
    <x v="13"/>
    <s v="140503202963"/>
    <x v="1"/>
    <s v="ARMS"/>
    <s v="1378-014W"/>
    <x v="77"/>
    <s v="CNQ008225"/>
    <s v="E331428"/>
    <s v="CNQND"/>
    <s v="CNQND"/>
    <s v="DEHBG"/>
    <s v="DEHBG"/>
    <m/>
    <m/>
    <x v="1"/>
    <s v="O/O"/>
    <n v="1"/>
    <n v="0"/>
    <n v="0"/>
    <n v="0"/>
    <n v="0"/>
    <n v="0"/>
    <n v="12250"/>
    <s v="P"/>
    <n v="1"/>
    <x v="5"/>
    <s v="CEM"/>
    <d v="2025-12-12T00:00:00"/>
  </r>
  <r>
    <x v="13"/>
    <s v="140503202972"/>
    <x v="1"/>
    <s v="FARR"/>
    <s v="1201-029E"/>
    <x v="42"/>
    <s v="CNU000383"/>
    <s v="B100686"/>
    <s v="CNQND"/>
    <s v="CNQND"/>
    <s v="USLAX"/>
    <s v="USMFS"/>
    <m/>
    <m/>
    <x v="2"/>
    <s v="O/R"/>
    <n v="0"/>
    <n v="1"/>
    <n v="0"/>
    <n v="0"/>
    <n v="0"/>
    <n v="0"/>
    <n v="17800"/>
    <s v="C"/>
    <n v="2"/>
    <x v="4"/>
    <s v="CPS"/>
    <d v="2025-12-26T00:00:00"/>
  </r>
  <r>
    <x v="13"/>
    <s v="140503202980"/>
    <x v="0"/>
    <s v="HPTM"/>
    <s v="009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9"/>
    <s v="NEAX"/>
    <d v="2025-12-22T00:00:00"/>
  </r>
  <r>
    <x v="13"/>
    <s v="140503202998"/>
    <x v="0"/>
    <s v="FAIR"/>
    <s v="1243-024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13"/>
    <s v="140503203005"/>
    <x v="1"/>
    <s v="CSCP"/>
    <s v="039W"/>
    <x v="54"/>
    <s v="CNE003288"/>
    <s v="E990054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24T00:00:00"/>
  </r>
  <r>
    <x v="13"/>
    <s v="140503203013"/>
    <x v="0"/>
    <s v="FAIR"/>
    <s v="1243-024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07T00:00:00"/>
  </r>
  <r>
    <x v="13"/>
    <s v="140503203022"/>
    <x v="0"/>
    <s v="FAIR"/>
    <s v="1243-024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07T00:00:00"/>
  </r>
  <r>
    <x v="13"/>
    <s v="140503203030"/>
    <x v="0"/>
    <s v="OODM"/>
    <s v="006W"/>
    <x v="24"/>
    <s v="CNJ008567"/>
    <s v="MT00233"/>
    <s v="CNQND"/>
    <s v="CNQND"/>
    <s v="BEANW"/>
    <s v="BEANW"/>
    <m/>
    <m/>
    <x v="1"/>
    <s v="O/O"/>
    <n v="1"/>
    <n v="0"/>
    <n v="0"/>
    <n v="0"/>
    <n v="0"/>
    <n v="0"/>
    <n v="28385"/>
    <s v="P"/>
    <n v="1"/>
    <x v="5"/>
    <s v="NE3"/>
    <d v="2025-12-15T00:00:00"/>
  </r>
  <r>
    <x v="13"/>
    <s v="140503203048"/>
    <x v="0"/>
    <s v="ARMS"/>
    <s v="1378-014W"/>
    <x v="332"/>
    <s v="CNH011965"/>
    <s v="E331357"/>
    <s v="CNQND"/>
    <s v="CNQND"/>
    <s v="NLRDM"/>
    <s v="NLRDM"/>
    <m/>
    <m/>
    <x v="1"/>
    <s v="O/O"/>
    <n v="0"/>
    <n v="0"/>
    <n v="0"/>
    <n v="1"/>
    <n v="0"/>
    <n v="0"/>
    <n v="15995.05"/>
    <s v="P"/>
    <n v="2"/>
    <x v="5"/>
    <s v="CEM"/>
    <d v="2025-12-12T00:00:00"/>
  </r>
  <r>
    <x v="13"/>
    <s v="140503203056"/>
    <x v="0"/>
    <s v="BYBG"/>
    <s v="213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3"/>
    <s v="140503203064"/>
    <x v="0"/>
    <s v="VIVA"/>
    <s v="0263-014S"/>
    <x v="5"/>
    <s v="CNQ005755"/>
    <s v="F331394"/>
    <s v="CNQND"/>
    <s v="CNQND"/>
    <s v="MYJHR"/>
    <s v="MYJHR"/>
    <m/>
    <m/>
    <x v="0"/>
    <s v="O/O"/>
    <n v="0"/>
    <n v="0"/>
    <n v="0"/>
    <n v="1"/>
    <n v="0"/>
    <n v="0"/>
    <n v="22470"/>
    <s v="P"/>
    <n v="2"/>
    <x v="0"/>
    <s v="NCS"/>
    <d v="2025-12-19T00:00:00"/>
  </r>
  <r>
    <x v="13"/>
    <s v="140503203072"/>
    <x v="1"/>
    <s v="CSID"/>
    <s v="074W"/>
    <x v="40"/>
    <s v="CNC004464"/>
    <s v="IA300111"/>
    <s v="CNQND"/>
    <s v="CNQND"/>
    <s v="BHBAH"/>
    <s v="BHBAH"/>
    <s v="AEJBA"/>
    <m/>
    <x v="0"/>
    <s v="O/O"/>
    <n v="1"/>
    <n v="0"/>
    <n v="0"/>
    <n v="0"/>
    <n v="0"/>
    <n v="0"/>
    <n v="28600"/>
    <s v="P"/>
    <n v="1"/>
    <x v="12"/>
    <s v="CMEX"/>
    <d v="2025-12-06T00:00:00"/>
  </r>
  <r>
    <x v="13"/>
    <s v="140503203081"/>
    <x v="1"/>
    <s v="ITAC"/>
    <s v="W004"/>
    <x v="74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8"/>
    <s v="AEF2"/>
    <d v="2025-12-17T00:00:00"/>
  </r>
  <r>
    <x v="13"/>
    <s v="140503203099"/>
    <x v="1"/>
    <s v="FAIR"/>
    <s v="1243-024E"/>
    <x v="48"/>
    <s v="CNS002616"/>
    <s v="C300649"/>
    <s v="CNQND"/>
    <s v="CNQND"/>
    <s v="DOCAU"/>
    <s v="DOCAU"/>
    <s v="PACCT"/>
    <m/>
    <x v="2"/>
    <s v="O/O"/>
    <n v="0"/>
    <n v="0"/>
    <n v="0"/>
    <n v="6"/>
    <n v="0"/>
    <n v="0"/>
    <n v="184500"/>
    <s v="C"/>
    <n v="12"/>
    <x v="6"/>
    <s v="NUE"/>
    <d v="2025-12-07T00:00:00"/>
  </r>
  <r>
    <x v="13"/>
    <s v="140503203102"/>
    <x v="0"/>
    <s v="FAIR"/>
    <s v="1243-024E"/>
    <x v="250"/>
    <s v="CNM000373"/>
    <s v="B102472"/>
    <s v="CNQND"/>
    <s v="CNQND"/>
    <s v="USCHS"/>
    <s v="USCHS"/>
    <m/>
    <m/>
    <x v="8"/>
    <s v="O/O"/>
    <n v="1"/>
    <n v="0"/>
    <n v="0"/>
    <n v="0"/>
    <n v="0"/>
    <n v="0"/>
    <n v="23440"/>
    <s v="C"/>
    <n v="1"/>
    <x v="4"/>
    <s v="NUE"/>
    <d v="2025-12-07T00:00:00"/>
  </r>
  <r>
    <x v="13"/>
    <s v="140503203111"/>
    <x v="0"/>
    <s v="ALOT"/>
    <s v="1379-013W"/>
    <x v="53"/>
    <s v="CNQ005930"/>
    <s v="F331546"/>
    <s v="CNQND"/>
    <s v="CNQND"/>
    <s v="MMYQT"/>
    <s v="MMYQT"/>
    <s v="SGSGP"/>
    <m/>
    <x v="0"/>
    <s v="O/O"/>
    <n v="1"/>
    <n v="0"/>
    <n v="0"/>
    <n v="0"/>
    <n v="0"/>
    <n v="0"/>
    <n v="7400"/>
    <s v="P"/>
    <n v="1"/>
    <x v="0"/>
    <s v="CEM"/>
    <d v="2025-12-19T00:00:00"/>
  </r>
  <r>
    <x v="13"/>
    <s v="140503203129"/>
    <x v="0"/>
    <s v="ATOP"/>
    <s v="1380-012W"/>
    <x v="28"/>
    <s v="CNS033172"/>
    <s v="E338866"/>
    <s v="CNQND"/>
    <s v="CNQND"/>
    <s v="NLRDM"/>
    <s v="NLRDM"/>
    <m/>
    <m/>
    <x v="1"/>
    <s v="O/O"/>
    <n v="3"/>
    <n v="0"/>
    <n v="0"/>
    <n v="0"/>
    <n v="0"/>
    <n v="0"/>
    <n v="77700"/>
    <s v="P"/>
    <n v="3"/>
    <x v="5"/>
    <s v="CEM"/>
    <d v="2025-12-27T00:00:00"/>
  </r>
  <r>
    <x v="13"/>
    <s v="140503203137"/>
    <x v="0"/>
    <s v="CSTU"/>
    <s v="035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12-14T00:00:00"/>
  </r>
  <r>
    <x v="13"/>
    <s v="140503203145"/>
    <x v="1"/>
    <s v="ARMS"/>
    <s v="1378-014W"/>
    <x v="4"/>
    <m/>
    <s v="E331399"/>
    <s v="CNQND"/>
    <s v="CNQND"/>
    <s v="NLRDM"/>
    <s v="NLRDM"/>
    <m/>
    <m/>
    <x v="1"/>
    <s v="O/O"/>
    <n v="0"/>
    <n v="0"/>
    <n v="0"/>
    <n v="0"/>
    <n v="0"/>
    <n v="1"/>
    <n v="31160"/>
    <s v="P"/>
    <n v="2"/>
    <x v="5"/>
    <s v="CEM"/>
    <d v="2025-12-12T00:00:00"/>
  </r>
  <r>
    <x v="13"/>
    <s v="140503203153"/>
    <x v="1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8"/>
    <s v="AEF2"/>
    <d v="2025-12-17T00:00:00"/>
  </r>
  <r>
    <x v="13"/>
    <s v="140503203162"/>
    <x v="1"/>
    <s v="ALOT"/>
    <s v="1379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3060"/>
    <s v="P"/>
    <n v="1"/>
    <x v="5"/>
    <s v="CEM"/>
    <d v="2025-12-19T00:00:00"/>
  </r>
  <r>
    <x v="13"/>
    <s v="140503203170"/>
    <x v="1"/>
    <s v="FVOR"/>
    <s v="1244-02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3"/>
    <s v="140503203188"/>
    <x v="1"/>
    <s v="CONY"/>
    <s v="0883-104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5-12-09T00:00:00"/>
  </r>
  <r>
    <x v="13"/>
    <s v="140503203196"/>
    <x v="0"/>
    <s v="BASS"/>
    <s v="0827-071S"/>
    <x v="5"/>
    <s v="CNQ005755"/>
    <s v="F331394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13"/>
    <s v="140503203200"/>
    <x v="0"/>
    <s v="ALOT"/>
    <s v="1379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3"/>
    <s v="140503203218"/>
    <x v="0"/>
    <s v="ALOT"/>
    <s v="1379-013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9150"/>
    <s v="C"/>
    <n v="2"/>
    <x v="5"/>
    <s v="CEM"/>
    <d v="2025-12-19T00:00:00"/>
  </r>
  <r>
    <x v="13"/>
    <s v="140503203226"/>
    <x v="1"/>
    <s v="ARMS"/>
    <s v="1378-014W"/>
    <x v="157"/>
    <s v="CNQ002998"/>
    <s v="E331025"/>
    <s v="CNQND"/>
    <s v="CNQND"/>
    <s v="PTLXO"/>
    <s v="PTLXO"/>
    <s v="NLRDM"/>
    <m/>
    <x v="1"/>
    <s v="O/O"/>
    <n v="2"/>
    <n v="0"/>
    <n v="0"/>
    <n v="0"/>
    <n v="0"/>
    <n v="0"/>
    <n v="54800"/>
    <s v="P"/>
    <n v="2"/>
    <x v="5"/>
    <s v="CEM"/>
    <d v="2025-12-12T00:00:00"/>
  </r>
  <r>
    <x v="13"/>
    <s v="140503203234"/>
    <x v="0"/>
    <s v="VIVA"/>
    <s v="0263-014S"/>
    <x v="244"/>
    <s v="CNQ005645"/>
    <s v="E330226"/>
    <s v="CNQND"/>
    <s v="CNQND"/>
    <s v="SEHSB"/>
    <s v="SEHSB"/>
    <s v="HKOPT"/>
    <s v="NLRDM"/>
    <x v="1"/>
    <s v="O/O"/>
    <n v="20"/>
    <n v="0"/>
    <n v="0"/>
    <n v="0"/>
    <n v="0"/>
    <n v="0"/>
    <n v="453200"/>
    <s v="P"/>
    <n v="20"/>
    <x v="5"/>
    <s v="NCS"/>
    <d v="2025-12-19T00:00:00"/>
  </r>
  <r>
    <x v="13"/>
    <s v="140503203242"/>
    <x v="0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8"/>
    <n v="0"/>
    <n v="0"/>
    <n v="258000"/>
    <s v="C"/>
    <n v="16"/>
    <x v="1"/>
    <s v="MD2"/>
    <d v="2025-12-19T00:00:00"/>
  </r>
  <r>
    <x v="13"/>
    <s v="140503203251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3"/>
    <s v="140503203269"/>
    <x v="1"/>
    <s v="ARMS"/>
    <s v="1378-014W"/>
    <x v="200"/>
    <s v="CNA004441"/>
    <s v="E331136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3"/>
    <s v="140503203277"/>
    <x v="0"/>
    <s v="ARMS"/>
    <s v="1378-014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15025"/>
    <s v="P"/>
    <n v="1"/>
    <x v="5"/>
    <s v="CEM"/>
    <d v="2025-12-12T00:00:00"/>
  </r>
  <r>
    <x v="13"/>
    <s v="140503203285"/>
    <x v="1"/>
    <s v="OPUS"/>
    <s v="0091-063S"/>
    <x v="244"/>
    <s v="CNQ005645"/>
    <s v="E330226"/>
    <s v="CNQND"/>
    <s v="CNQND"/>
    <s v="SEHSB"/>
    <s v="SEHSB"/>
    <s v="HKOPT"/>
    <s v="NLRDM"/>
    <x v="1"/>
    <s v="O/O"/>
    <n v="27"/>
    <n v="0"/>
    <n v="0"/>
    <n v="0"/>
    <n v="0"/>
    <n v="0"/>
    <n v="85100"/>
    <s v="P"/>
    <n v="27"/>
    <x v="5"/>
    <s v="NCI"/>
    <d v="2025-12-20T00:00:00"/>
  </r>
  <r>
    <x v="13"/>
    <s v="140503203293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3"/>
    <s v="140503203307"/>
    <x v="0"/>
    <s v="CSTU"/>
    <s v="035W"/>
    <x v="244"/>
    <s v="CNQ005645"/>
    <s v="M330217"/>
    <s v="CNQND"/>
    <s v="CNQND"/>
    <s v="TRISK"/>
    <s v="TRISK"/>
    <s v="GRPIR"/>
    <m/>
    <x v="1"/>
    <s v="O/O"/>
    <n v="0"/>
    <n v="0"/>
    <n v="0"/>
    <n v="3"/>
    <n v="0"/>
    <n v="0"/>
    <n v="32250"/>
    <s v="P"/>
    <n v="6"/>
    <x v="1"/>
    <s v="MD2"/>
    <d v="2025-12-14T00:00:00"/>
  </r>
  <r>
    <x v="13"/>
    <s v="140503203315"/>
    <x v="0"/>
    <s v="ARMS"/>
    <s v="1378-014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9000"/>
    <s v="P"/>
    <n v="2"/>
    <x v="5"/>
    <s v="CEM"/>
    <d v="2025-12-12T00:00:00"/>
  </r>
  <r>
    <x v="13"/>
    <s v="140503203323"/>
    <x v="1"/>
    <s v="PRBT"/>
    <s v="0882-392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7550"/>
    <s v="P"/>
    <n v="2"/>
    <x v="0"/>
    <s v="HBT"/>
    <d v="2025-12-04T00:00:00"/>
  </r>
  <r>
    <x v="13"/>
    <s v="140503203332"/>
    <x v="1"/>
    <s v="CNFM"/>
    <s v="0131-076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26T00:00:00"/>
  </r>
  <r>
    <x v="13"/>
    <s v="140503203340"/>
    <x v="1"/>
    <s v="CONY"/>
    <s v="0883-104B"/>
    <x v="144"/>
    <s v="CNQ002916"/>
    <s v="F332386"/>
    <s v="CNRZH"/>
    <s v="CNRZH"/>
    <s v="TWKSG"/>
    <s v="TWTCG"/>
    <m/>
    <m/>
    <x v="0"/>
    <s v="O/O"/>
    <n v="0"/>
    <n v="0"/>
    <n v="0"/>
    <n v="1"/>
    <n v="0"/>
    <n v="0"/>
    <n v="7550"/>
    <s v="P"/>
    <n v="2"/>
    <x v="0"/>
    <s v="HBT"/>
    <d v="2025-12-09T00:00:00"/>
  </r>
  <r>
    <x v="13"/>
    <s v="140503203358"/>
    <x v="1"/>
    <s v="BEDY"/>
    <s v="0828-103S"/>
    <x v="0"/>
    <s v="CNT007609"/>
    <s v="F331302"/>
    <s v="CNQND"/>
    <s v="CNQND"/>
    <s v="PHMNL"/>
    <s v="PHMNL"/>
    <m/>
    <m/>
    <x v="0"/>
    <s v="O/O"/>
    <n v="4"/>
    <n v="0"/>
    <n v="0"/>
    <n v="0"/>
    <n v="0"/>
    <n v="0"/>
    <n v="110400"/>
    <s v="P"/>
    <n v="4"/>
    <x v="0"/>
    <s v="KTP"/>
    <d v="2025-12-18T00:00:00"/>
  </r>
  <r>
    <x v="13"/>
    <s v="140503203366"/>
    <x v="1"/>
    <s v="CLVR"/>
    <s v="0130-082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19T00:00:00"/>
  </r>
  <r>
    <x v="13"/>
    <s v="140503203374"/>
    <x v="0"/>
    <s v="ALOT"/>
    <s v="1379-013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105600"/>
    <s v="P"/>
    <n v="4"/>
    <x v="5"/>
    <s v="CEM"/>
    <d v="2025-12-19T00:00:00"/>
  </r>
  <r>
    <x v="13"/>
    <s v="140503203382"/>
    <x v="0"/>
    <s v="CSNB"/>
    <s v="031W"/>
    <x v="303"/>
    <s v="CNS034913"/>
    <s v="M750835"/>
    <s v="CNQND"/>
    <s v="CNQND"/>
    <s v="GRPIR"/>
    <s v="GRPIR"/>
    <m/>
    <m/>
    <x v="1"/>
    <s v="O/O"/>
    <n v="0"/>
    <n v="0"/>
    <n v="0"/>
    <n v="3"/>
    <n v="0"/>
    <n v="0"/>
    <n v="36977.199999999997"/>
    <s v="C"/>
    <n v="6"/>
    <x v="1"/>
    <s v="MD2"/>
    <d v="2025-12-19T00:00:00"/>
  </r>
  <r>
    <x v="13"/>
    <s v="140503203391"/>
    <x v="0"/>
    <s v="BEDY"/>
    <s v="0828-103S"/>
    <x v="21"/>
    <s v="CNA000093"/>
    <s v="F990287"/>
    <s v="CNQND"/>
    <s v="CNQND"/>
    <s v="THLCH"/>
    <s v="THBKK"/>
    <m/>
    <m/>
    <x v="0"/>
    <s v="O/O"/>
    <n v="1"/>
    <n v="0"/>
    <n v="0"/>
    <n v="0"/>
    <n v="0"/>
    <n v="0"/>
    <n v="13400"/>
    <s v="C"/>
    <n v="1"/>
    <x v="0"/>
    <s v="KTP"/>
    <d v="2025-12-18T00:00:00"/>
  </r>
  <r>
    <x v="13"/>
    <s v="140503203404"/>
    <x v="1"/>
    <s v="DPWK"/>
    <s v="001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6754.5"/>
    <s v="P"/>
    <n v="1"/>
    <x v="7"/>
    <s v="CIX2"/>
    <d v="2025-12-23T00:00:00"/>
  </r>
  <r>
    <x v="13"/>
    <s v="140503203412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3778.8"/>
    <s v="C"/>
    <n v="2"/>
    <x v="4"/>
    <s v="CPS"/>
    <d v="2025-12-26T00:00:00"/>
  </r>
  <r>
    <x v="13"/>
    <s v="140503203421"/>
    <x v="1"/>
    <s v="CCKB"/>
    <s v="0MEMJW1MA"/>
    <x v="36"/>
    <s v="CNQ005140"/>
    <s v="M331052"/>
    <s v="CNQND"/>
    <s v="CNQND"/>
    <s v="ESVLC"/>
    <s v="ESVLC"/>
    <m/>
    <m/>
    <x v="1"/>
    <s v="O/O"/>
    <n v="1"/>
    <n v="0"/>
    <n v="0"/>
    <n v="0"/>
    <n v="0"/>
    <n v="0"/>
    <n v="16400"/>
    <s v="P"/>
    <n v="1"/>
    <x v="1"/>
    <s v="MEX1"/>
    <d v="2025-12-08T00:00:00"/>
  </r>
  <r>
    <x v="13"/>
    <s v="140503203439"/>
    <x v="0"/>
    <s v="ALOT"/>
    <s v="1379-013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19T00:00:00"/>
  </r>
  <r>
    <x v="13"/>
    <s v="140503203447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5"/>
    <n v="0"/>
    <n v="0"/>
    <n v="37270"/>
    <s v="C"/>
    <n v="10"/>
    <x v="4"/>
    <s v="CPS"/>
    <d v="2025-12-26T00:00:00"/>
  </r>
  <r>
    <x v="13"/>
    <s v="140503203455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4421.69"/>
    <s v="C"/>
    <n v="4"/>
    <x v="4"/>
    <s v="CPS"/>
    <d v="2025-12-26T00:00:00"/>
  </r>
  <r>
    <x v="13"/>
    <s v="140503203463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48500"/>
    <s v="P"/>
    <n v="4"/>
    <x v="5"/>
    <s v="CEM"/>
    <d v="2025-12-19T00:00:00"/>
  </r>
  <r>
    <x v="13"/>
    <s v="140503203472"/>
    <x v="0"/>
    <s v="FARR"/>
    <s v="1201-029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23181.5"/>
    <s v="C"/>
    <n v="6"/>
    <x v="4"/>
    <s v="CPS"/>
    <d v="2025-12-26T00:00:00"/>
  </r>
  <r>
    <x v="13"/>
    <s v="140503203480"/>
    <x v="1"/>
    <s v="BLIS"/>
    <s v="0825-106S"/>
    <x v="273"/>
    <s v="CNQ005634"/>
    <s v="F331325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KTP"/>
    <d v="2025-12-13T00:00:00"/>
  </r>
  <r>
    <x v="13"/>
    <s v="140503203498"/>
    <x v="0"/>
    <s v="ALOT"/>
    <s v="1379-013W"/>
    <x v="334"/>
    <s v="CNC001468"/>
    <s v="E510543"/>
    <s v="CNQND"/>
    <s v="CNQND"/>
    <s v="NLRDM"/>
    <s v="NLRDM"/>
    <m/>
    <m/>
    <x v="1"/>
    <s v="O/O"/>
    <n v="1"/>
    <n v="0"/>
    <n v="0"/>
    <n v="0"/>
    <n v="0"/>
    <n v="0"/>
    <n v="12800"/>
    <s v="C"/>
    <n v="1"/>
    <x v="5"/>
    <s v="CEM"/>
    <d v="2025-12-19T00:00:00"/>
  </r>
  <r>
    <x v="13"/>
    <s v="140503203502"/>
    <x v="0"/>
    <s v="SYXB"/>
    <s v="0810-023S"/>
    <x v="93"/>
    <s v="CNQ007532"/>
    <s v="F332169"/>
    <s v="CNQND"/>
    <s v="CNQND"/>
    <s v="MYKOK"/>
    <s v="MYKOK"/>
    <s v="HKHKG"/>
    <m/>
    <x v="0"/>
    <s v="O/O"/>
    <n v="0"/>
    <n v="0"/>
    <n v="0"/>
    <n v="1"/>
    <n v="0"/>
    <n v="0"/>
    <n v="18904"/>
    <s v="P"/>
    <n v="2"/>
    <x v="0"/>
    <s v="HKH"/>
    <d v="2025-12-16T00:00:00"/>
  </r>
  <r>
    <x v="13"/>
    <s v="140503203510"/>
    <x v="0"/>
    <s v="PRBT"/>
    <s v="0885-39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7200"/>
    <s v="P"/>
    <n v="1"/>
    <x v="0"/>
    <s v="HBT"/>
    <d v="2025-12-25T00:00:00"/>
  </r>
  <r>
    <x v="13"/>
    <s v="140503203528"/>
    <x v="1"/>
    <s v="USOD"/>
    <s v="185W"/>
    <x v="12"/>
    <s v="CNW005752"/>
    <s v="IS330058"/>
    <s v="CNQND"/>
    <s v="CNQND"/>
    <s v="LKCMB"/>
    <s v="LKCMB"/>
    <m/>
    <m/>
    <x v="0"/>
    <s v="O/O"/>
    <n v="2"/>
    <n v="0"/>
    <n v="0"/>
    <n v="0"/>
    <n v="0"/>
    <n v="0"/>
    <n v="39548"/>
    <s v="P"/>
    <n v="2"/>
    <x v="7"/>
    <s v="CIX8"/>
    <d v="2025-12-17T00:00:00"/>
  </r>
  <r>
    <x v="13"/>
    <s v="140503203536"/>
    <x v="0"/>
    <s v="ATOP"/>
    <s v="1380-012W"/>
    <x v="206"/>
    <s v="CNG009656"/>
    <s v="E331337"/>
    <s v="CNQND"/>
    <s v="CNQND"/>
    <s v="SEGAV"/>
    <s v="SEGAV"/>
    <s v="DEHBG"/>
    <m/>
    <x v="1"/>
    <s v="O/O"/>
    <n v="1"/>
    <n v="0"/>
    <n v="0"/>
    <n v="0"/>
    <n v="0"/>
    <n v="0"/>
    <n v="27400"/>
    <s v="P"/>
    <n v="1"/>
    <x v="5"/>
    <s v="CEM"/>
    <d v="2025-12-27T00:00:00"/>
  </r>
  <r>
    <x v="13"/>
    <s v="140503203544"/>
    <x v="0"/>
    <s v="OODM"/>
    <s v="006W"/>
    <x v="225"/>
    <s v="CNQ006142"/>
    <s v="E331224"/>
    <s v="CNQND"/>
    <s v="CNQND"/>
    <s v="NLRDM"/>
    <s v="NLRDM"/>
    <m/>
    <m/>
    <x v="1"/>
    <s v="O/O"/>
    <n v="0"/>
    <n v="0"/>
    <n v="0"/>
    <n v="1"/>
    <n v="0"/>
    <n v="0"/>
    <n v="31350"/>
    <s v="P"/>
    <n v="2"/>
    <x v="5"/>
    <s v="NE3"/>
    <d v="2025-12-15T00:00:00"/>
  </r>
  <r>
    <x v="13"/>
    <s v="140503203552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03561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03579"/>
    <x v="0"/>
    <s v="CSTU"/>
    <s v="035W"/>
    <x v="133"/>
    <s v="CNG010788"/>
    <s v="MT89999"/>
    <s v="CNQND"/>
    <s v="CNQND"/>
    <s v="GRPIR"/>
    <s v="GRPIR"/>
    <m/>
    <m/>
    <x v="1"/>
    <s v="O/O"/>
    <n v="0"/>
    <n v="0"/>
    <n v="0"/>
    <n v="2"/>
    <n v="0"/>
    <n v="0"/>
    <n v="29500"/>
    <s v="P"/>
    <n v="4"/>
    <x v="1"/>
    <s v="MD2"/>
    <d v="2025-12-14T00:00:00"/>
  </r>
  <r>
    <x v="13"/>
    <s v="140503203587"/>
    <x v="1"/>
    <s v="BASS"/>
    <s v="0827-071S"/>
    <x v="21"/>
    <s v="CNA000093"/>
    <s v="F330021"/>
    <s v="CNQND"/>
    <s v="CNQND"/>
    <s v="THLCH"/>
    <s v="THLCH"/>
    <m/>
    <m/>
    <x v="0"/>
    <s v="O/O"/>
    <n v="0"/>
    <n v="0"/>
    <n v="0"/>
    <n v="2"/>
    <n v="0"/>
    <n v="0"/>
    <n v="64500"/>
    <s v="P"/>
    <n v="4"/>
    <x v="0"/>
    <s v="KTP"/>
    <d v="2025-12-15T00:00:00"/>
  </r>
  <r>
    <x v="13"/>
    <s v="140503203595"/>
    <x v="0"/>
    <s v="CRTE"/>
    <s v="0884-082B"/>
    <x v="95"/>
    <s v="CNQ008052"/>
    <s v="F332293"/>
    <s v="CNRZH"/>
    <s v="CNRZH"/>
    <s v="PHCEB"/>
    <s v="PHCEB"/>
    <s v="TWKSG"/>
    <m/>
    <x v="0"/>
    <s v="O/O"/>
    <n v="2"/>
    <n v="0"/>
    <n v="0"/>
    <n v="0"/>
    <n v="0"/>
    <n v="0"/>
    <n v="37711.15"/>
    <s v="P"/>
    <n v="2"/>
    <x v="0"/>
    <s v="HBT"/>
    <d v="2025-12-14T00:00:00"/>
  </r>
  <r>
    <x v="13"/>
    <s v="140503203609"/>
    <x v="0"/>
    <s v="VRVE"/>
    <s v="0264-006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20900"/>
    <s v="P"/>
    <n v="1"/>
    <x v="0"/>
    <s v="NCS"/>
    <d v="2025-12-20T00:00:00"/>
  </r>
  <r>
    <x v="13"/>
    <s v="140503203617"/>
    <x v="0"/>
    <s v="ARMS"/>
    <s v="1378-014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12400"/>
    <s v="P"/>
    <n v="1"/>
    <x v="5"/>
    <s v="CEM"/>
    <d v="2025-12-12T00:00:00"/>
  </r>
  <r>
    <x v="13"/>
    <s v="140503203625"/>
    <x v="1"/>
    <s v="CSTU"/>
    <s v="035W"/>
    <x v="21"/>
    <s v="CNA000093"/>
    <s v="M991259"/>
    <s v="CNQND"/>
    <s v="CNQND"/>
    <s v="ILHFA"/>
    <s v="ILHFA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3"/>
    <s v="140503203633"/>
    <x v="1"/>
    <s v="OPTG"/>
    <s v="005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NE3"/>
    <d v="2025-12-05T00:00:00"/>
  </r>
  <r>
    <x v="13"/>
    <s v="14050320364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3"/>
    <s v="140503203650"/>
    <x v="0"/>
    <s v="BLIS"/>
    <s v="0825-106S"/>
    <x v="196"/>
    <s v="CNQ008930"/>
    <s v="F332537"/>
    <s v="CNQND"/>
    <s v="CNQND"/>
    <s v="KHSIH"/>
    <s v="KHSIH"/>
    <s v="HKHIT"/>
    <m/>
    <x v="0"/>
    <s v="O/O"/>
    <n v="0"/>
    <n v="0"/>
    <n v="0"/>
    <n v="2"/>
    <n v="0"/>
    <n v="0"/>
    <n v="59500"/>
    <s v="P"/>
    <n v="4"/>
    <x v="0"/>
    <s v="KTP"/>
    <d v="2025-12-13T00:00:00"/>
  </r>
  <r>
    <x v="13"/>
    <s v="140503203668"/>
    <x v="0"/>
    <s v="ARMS"/>
    <s v="1378-014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2T00:00:00"/>
  </r>
  <r>
    <x v="13"/>
    <s v="140503203676"/>
    <x v="0"/>
    <s v="ARMS"/>
    <s v="1378-014W"/>
    <x v="40"/>
    <s v="CNC004464"/>
    <s v="E330381"/>
    <s v="CNQND"/>
    <s v="CNQND"/>
    <s v="FRLHV"/>
    <s v="FRLHV"/>
    <s v="SGSGP"/>
    <m/>
    <x v="1"/>
    <s v="O/O"/>
    <n v="0"/>
    <n v="0"/>
    <n v="0"/>
    <n v="11"/>
    <n v="0"/>
    <n v="0"/>
    <n v="118250"/>
    <s v="P"/>
    <n v="22"/>
    <x v="5"/>
    <s v="CEM"/>
    <d v="2025-12-12T00:00:00"/>
  </r>
  <r>
    <x v="13"/>
    <s v="140503203684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460"/>
    <s v="P"/>
    <n v="1"/>
    <x v="0"/>
    <s v="CEM"/>
    <d v="2025-12-27T00:00:00"/>
  </r>
  <r>
    <x v="13"/>
    <s v="140503203692"/>
    <x v="0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15"/>
    <n v="0"/>
    <n v="0"/>
    <n v="401250"/>
    <s v="P"/>
    <n v="30"/>
    <x v="0"/>
    <s v="NCI"/>
    <d v="2025-12-19T00:00:00"/>
  </r>
  <r>
    <x v="13"/>
    <s v="140503203706"/>
    <x v="0"/>
    <s v="ALOT"/>
    <s v="1379-013W"/>
    <x v="245"/>
    <s v="CNZ010535"/>
    <s v="E331277"/>
    <s v="CNQND"/>
    <s v="CNQND"/>
    <s v="PTLSB"/>
    <s v="PTLSB"/>
    <s v="NLRDM"/>
    <m/>
    <x v="1"/>
    <s v="O/O"/>
    <n v="1"/>
    <n v="0"/>
    <n v="0"/>
    <n v="0"/>
    <n v="0"/>
    <n v="0"/>
    <n v="3250"/>
    <s v="P"/>
    <n v="1"/>
    <x v="5"/>
    <s v="CEM"/>
    <d v="2025-12-19T00:00:00"/>
  </r>
  <r>
    <x v="13"/>
    <s v="140503203714"/>
    <x v="3"/>
    <s v="CSGL"/>
    <s v="028W"/>
    <x v="21"/>
    <s v="CNA000093"/>
    <s v="E990982"/>
    <s v="CNQND"/>
    <s v="CNQND"/>
    <s v="DEHBG"/>
    <s v="DEHBG"/>
    <m/>
    <m/>
    <x v="1"/>
    <s v="O/O"/>
    <n v="0"/>
    <n v="0"/>
    <n v="0"/>
    <n v="1"/>
    <n v="0"/>
    <n v="0"/>
    <n v="24580"/>
    <s v="C"/>
    <n v="2"/>
    <x v="5"/>
    <s v="NE3"/>
    <d v="2026-01-09T00:00:00"/>
  </r>
  <r>
    <x v="13"/>
    <s v="140503203722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03731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03749"/>
    <x v="1"/>
    <s v="*"/>
    <s v="*"/>
    <x v="449"/>
    <m/>
    <s v="SQIS33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3"/>
    <s v="140503203757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30T00:00:00"/>
  </r>
  <r>
    <x v="13"/>
    <s v="140503203765"/>
    <x v="0"/>
    <s v="ALOT"/>
    <s v="1379-013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9T00:00:00"/>
  </r>
  <r>
    <x v="13"/>
    <s v="140503203773"/>
    <x v="0"/>
    <s v="ALOT"/>
    <s v="1379-013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9T00:00:00"/>
  </r>
  <r>
    <x v="13"/>
    <s v="140503203782"/>
    <x v="1"/>
    <s v="TRTN"/>
    <s v="0791-045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6914.3"/>
    <s v="P"/>
    <n v="2"/>
    <x v="5"/>
    <s v="CES"/>
    <d v="2025-12-10T00:00:00"/>
  </r>
  <r>
    <x v="13"/>
    <s v="140503203790"/>
    <x v="0"/>
    <s v="BEDY"/>
    <s v="0828-103S"/>
    <x v="335"/>
    <s v="CNQ008596"/>
    <s v="MT00110"/>
    <s v="CNQND"/>
    <s v="CNQND"/>
    <s v="HKHKG"/>
    <s v="HKHKG"/>
    <m/>
    <m/>
    <x v="0"/>
    <s v="O/O"/>
    <n v="2"/>
    <n v="0"/>
    <n v="0"/>
    <n v="0"/>
    <n v="0"/>
    <n v="0"/>
    <n v="46140"/>
    <s v="C"/>
    <n v="2"/>
    <x v="0"/>
    <s v="KTP"/>
    <d v="2025-12-18T00:00:00"/>
  </r>
  <r>
    <x v="13"/>
    <s v="140503203803"/>
    <x v="0"/>
    <s v="ALOT"/>
    <s v="1379-013W"/>
    <x v="250"/>
    <s v="CNM000373"/>
    <s v="E307047"/>
    <s v="CNQND"/>
    <s v="CNQND"/>
    <s v="GBFLX"/>
    <s v="GBFLX"/>
    <m/>
    <m/>
    <x v="1"/>
    <s v="O/O"/>
    <n v="1"/>
    <n v="0"/>
    <n v="0"/>
    <n v="0"/>
    <n v="0"/>
    <n v="0"/>
    <n v="7752.8"/>
    <s v="P"/>
    <n v="1"/>
    <x v="5"/>
    <s v="CEM"/>
    <d v="2025-12-19T00:00:00"/>
  </r>
  <r>
    <x v="13"/>
    <s v="140503203812"/>
    <x v="1"/>
    <s v="ALOT"/>
    <s v="1379-013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16914.3"/>
    <s v="P"/>
    <n v="2"/>
    <x v="5"/>
    <s v="CEM"/>
    <d v="2025-12-19T00:00:00"/>
  </r>
  <r>
    <x v="13"/>
    <s v="140503203820"/>
    <x v="0"/>
    <s v="ARMS"/>
    <s v="1378-014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39800"/>
    <s v="C"/>
    <n v="2"/>
    <x v="5"/>
    <s v="CEM"/>
    <d v="2025-12-12T00:00:00"/>
  </r>
  <r>
    <x v="13"/>
    <s v="140503203838"/>
    <x v="0"/>
    <s v="TRTN"/>
    <s v="0791-045W"/>
    <x v="163"/>
    <s v="CNQ009313"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s v="CES"/>
    <d v="2025-12-10T00:00:00"/>
  </r>
  <r>
    <x v="13"/>
    <s v="140503203846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7750"/>
    <s v="C"/>
    <n v="2"/>
    <x v="1"/>
    <s v="MD2"/>
    <d v="2025-12-14T00:00:00"/>
  </r>
  <r>
    <x v="13"/>
    <s v="140503203854"/>
    <x v="1"/>
    <s v="OWNN"/>
    <s v="0092-056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13"/>
    <s v="14050320386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3"/>
    <s v="140503203871"/>
    <x v="0"/>
    <s v="OWNN"/>
    <s v="0092-056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30912"/>
    <s v="P"/>
    <n v="2"/>
    <x v="0"/>
    <s v="NCI"/>
    <d v="2025-12-29T00:00:00"/>
  </r>
  <r>
    <x v="13"/>
    <s v="140503203889"/>
    <x v="0"/>
    <s v="TOPP"/>
    <s v="0793-016W"/>
    <x v="18"/>
    <s v="CNQ006360"/>
    <s v="E331138"/>
    <s v="CNQND"/>
    <s v="CNQND"/>
    <s v="GBFLX"/>
    <s v="GBFLX"/>
    <m/>
    <m/>
    <x v="1"/>
    <s v="O/O"/>
    <n v="1"/>
    <n v="0"/>
    <n v="0"/>
    <n v="0"/>
    <n v="0"/>
    <n v="0"/>
    <n v="24488"/>
    <s v="P"/>
    <n v="1"/>
    <x v="5"/>
    <s v="CES"/>
    <d v="2025-12-22T00:00:00"/>
  </r>
  <r>
    <x v="13"/>
    <s v="140503203897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2"/>
    <n v="0"/>
    <n v="0"/>
    <n v="25500"/>
    <s v="C"/>
    <n v="4"/>
    <x v="1"/>
    <s v="MD2"/>
    <d v="2025-12-14T00:00:00"/>
  </r>
  <r>
    <x v="13"/>
    <s v="140503203901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4310"/>
    <s v="C"/>
    <n v="2"/>
    <x v="1"/>
    <s v="MD2"/>
    <d v="2025-12-14T00:00:00"/>
  </r>
  <r>
    <x v="13"/>
    <s v="140503203919"/>
    <x v="1"/>
    <s v="PEBE"/>
    <s v="0008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9"/>
    <s v="NEAX"/>
    <d v="2025-12-09T00:00:00"/>
  </r>
  <r>
    <x v="13"/>
    <s v="140503203927"/>
    <x v="1"/>
    <s v="VRVE"/>
    <s v="0264-006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3"/>
    <s v="140503203935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2"/>
    <n v="0"/>
    <n v="0"/>
    <n v="25500"/>
    <s v="C"/>
    <n v="4"/>
    <x v="1"/>
    <s v="MD2"/>
    <d v="2025-12-14T00:00:00"/>
  </r>
  <r>
    <x v="13"/>
    <s v="140503203943"/>
    <x v="1"/>
    <s v="VRVE"/>
    <s v="0264-006S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3"/>
    <s v="140503203952"/>
    <x v="3"/>
    <s v="LIVY"/>
    <s v="072W"/>
    <x v="154"/>
    <s v="CNQ001877"/>
    <s v="IS460852"/>
    <s v="CNQND"/>
    <s v="CNQND"/>
    <s v="INMUN"/>
    <s v="INMUN"/>
    <m/>
    <m/>
    <x v="0"/>
    <s v="O/O"/>
    <n v="0"/>
    <n v="0"/>
    <n v="0"/>
    <n v="2"/>
    <n v="0"/>
    <n v="0"/>
    <n v="37500"/>
    <s v="C"/>
    <n v="4"/>
    <x v="7"/>
    <s v="CIX2"/>
    <d v="2026-01-06T00:00:00"/>
  </r>
  <r>
    <x v="13"/>
    <s v="140503203960"/>
    <x v="1"/>
    <s v="BEDY"/>
    <s v="0828-103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3"/>
    <s v="140503203978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8T00:00:00"/>
  </r>
  <r>
    <x v="13"/>
    <s v="140503203986"/>
    <x v="1"/>
    <s v="BULD"/>
    <s v="0829-082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3"/>
    <s v="140503203994"/>
    <x v="1"/>
    <s v="BULD"/>
    <s v="0829-082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26T00:00:00"/>
  </r>
  <r>
    <x v="13"/>
    <s v="140503204002"/>
    <x v="0"/>
    <s v="VRVE"/>
    <s v="0264-006S"/>
    <x v="176"/>
    <s v="CNQ008660"/>
    <s v="IA510008"/>
    <s v="CNQND"/>
    <s v="CNQND"/>
    <s v="SADMN"/>
    <s v="SADMN"/>
    <s v="HKOPT"/>
    <m/>
    <x v="0"/>
    <s v="O/O"/>
    <n v="1"/>
    <n v="0"/>
    <n v="0"/>
    <n v="0"/>
    <n v="0"/>
    <n v="0"/>
    <n v="11499"/>
    <s v="C"/>
    <n v="1"/>
    <x v="12"/>
    <s v="NCS"/>
    <d v="2025-12-20T00:00:00"/>
  </r>
  <r>
    <x v="13"/>
    <s v="140503204010"/>
    <x v="0"/>
    <s v="CSCP"/>
    <s v="039W"/>
    <x v="21"/>
    <s v="CNA000093"/>
    <s v="E901722"/>
    <s v="CNQND"/>
    <s v="CNQND"/>
    <s v="BEANW"/>
    <s v="BEANW"/>
    <m/>
    <m/>
    <x v="1"/>
    <s v="O/O"/>
    <n v="0"/>
    <n v="0"/>
    <n v="0"/>
    <n v="1"/>
    <n v="0"/>
    <n v="0"/>
    <n v="27750"/>
    <s v="C"/>
    <n v="2"/>
    <x v="5"/>
    <s v="NE3"/>
    <d v="2025-12-24T00:00:00"/>
  </r>
  <r>
    <x v="13"/>
    <s v="140503204028"/>
    <x v="0"/>
    <s v="CRTE"/>
    <s v="0884-082B"/>
    <x v="163"/>
    <s v="CNS001821"/>
    <s v="5340622"/>
    <s v="CNYJG"/>
    <s v="CNYJG"/>
    <s v="BRNVT"/>
    <s v="BRNVT"/>
    <s v="TWKSG"/>
    <s v="SGSGP"/>
    <x v="2"/>
    <s v="O/O"/>
    <n v="0"/>
    <n v="0"/>
    <n v="0"/>
    <n v="1"/>
    <n v="0"/>
    <n v="0"/>
    <n v="30750"/>
    <s v="P"/>
    <n v="2"/>
    <x v="2"/>
    <s v="HBT"/>
    <d v="2025-12-14T00:00:00"/>
  </r>
  <r>
    <x v="13"/>
    <s v="14050320403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8"/>
    <s v="AEF2"/>
    <d v="2025-12-17T00:00:00"/>
  </r>
  <r>
    <x v="13"/>
    <s v="140503204044"/>
    <x v="1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8"/>
    <s v="AEF2"/>
    <d v="2025-12-17T00:00:00"/>
  </r>
  <r>
    <x v="13"/>
    <s v="140503204052"/>
    <x v="1"/>
    <s v="OOPI"/>
    <s v="010W"/>
    <x v="437"/>
    <s v="CNQ008852"/>
    <s v="E331528"/>
    <s v="CNQND"/>
    <s v="CNQND"/>
    <s v="PLGDK"/>
    <s v="PLGDK"/>
    <m/>
    <m/>
    <x v="1"/>
    <s v="O/O"/>
    <n v="1"/>
    <n v="0"/>
    <n v="0"/>
    <n v="0"/>
    <n v="0"/>
    <n v="0"/>
    <n v="24900"/>
    <s v="P"/>
    <n v="1"/>
    <x v="5"/>
    <s v="NE1"/>
    <d v="2025-12-21T00:00:00"/>
  </r>
  <r>
    <x v="13"/>
    <s v="140503204061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17T00:00:00"/>
  </r>
  <r>
    <x v="13"/>
    <s v="140503204079"/>
    <x v="1"/>
    <s v="SYXB"/>
    <s v="0813-024S"/>
    <x v="21"/>
    <s v="CNA000093"/>
    <s v="E992628"/>
    <s v="CNQND"/>
    <s v="CNQND"/>
    <s v="NLRDM"/>
    <s v="NLRDM"/>
    <s v="HKOPT"/>
    <m/>
    <x v="1"/>
    <s v="O/O"/>
    <n v="0"/>
    <n v="0"/>
    <n v="0"/>
    <n v="5"/>
    <n v="0"/>
    <n v="0"/>
    <n v="53750"/>
    <s v="C"/>
    <n v="10"/>
    <x v="5"/>
    <s v="HKH"/>
    <d v="2025-12-31T00:00:00"/>
  </r>
  <r>
    <x v="13"/>
    <s v="140503204087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8"/>
    <s v="AEF2"/>
    <d v="2025-12-17T00:00:00"/>
  </r>
  <r>
    <x v="13"/>
    <s v="140503204095"/>
    <x v="0"/>
    <s v="OODM"/>
    <s v="006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3750"/>
    <s v="C"/>
    <n v="10"/>
    <x v="5"/>
    <s v="NE3"/>
    <d v="2025-12-15T00:00:00"/>
  </r>
  <r>
    <x v="13"/>
    <s v="140503204109"/>
    <x v="0"/>
    <s v="CSCP"/>
    <s v="039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3750"/>
    <s v="C"/>
    <n v="10"/>
    <x v="5"/>
    <s v="NE3"/>
    <d v="2025-12-24T00:00:00"/>
  </r>
  <r>
    <x v="13"/>
    <s v="140503204117"/>
    <x v="1"/>
    <s v="OWNN"/>
    <s v="0092-056S"/>
    <x v="21"/>
    <s v="CNA000093"/>
    <s v="E992628"/>
    <s v="CNQND"/>
    <s v="CNQND"/>
    <s v="NLRDM"/>
    <s v="NLRDM"/>
    <s v="HKOPT"/>
    <m/>
    <x v="1"/>
    <s v="O/O"/>
    <n v="0"/>
    <n v="0"/>
    <n v="0"/>
    <n v="5"/>
    <n v="0"/>
    <n v="0"/>
    <n v="53750"/>
    <s v="C"/>
    <n v="10"/>
    <x v="5"/>
    <s v="NCI"/>
    <d v="2025-12-29T00:00:00"/>
  </r>
  <r>
    <x v="13"/>
    <s v="140503204125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3"/>
    <s v="140503204133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30000"/>
    <s v="P"/>
    <n v="1"/>
    <x v="5"/>
    <s v="CEM"/>
    <d v="2025-12-12T00:00:00"/>
  </r>
  <r>
    <x v="13"/>
    <s v="140503204142"/>
    <x v="1"/>
    <s v="OOPI"/>
    <s v="010W"/>
    <x v="72"/>
    <s v="CNQ008030"/>
    <s v="E331442"/>
    <s v="CNQND"/>
    <s v="CNQND"/>
    <s v="PLGDK"/>
    <s v="PLGDK"/>
    <m/>
    <m/>
    <x v="1"/>
    <s v="O/O"/>
    <n v="1"/>
    <n v="0"/>
    <n v="0"/>
    <n v="0"/>
    <n v="0"/>
    <n v="0"/>
    <n v="10150"/>
    <s v="P"/>
    <n v="1"/>
    <x v="5"/>
    <s v="NE1"/>
    <d v="2025-12-21T00:00:00"/>
  </r>
  <r>
    <x v="13"/>
    <s v="140503204150"/>
    <x v="0"/>
    <s v="ATOP"/>
    <s v="1380-012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8400"/>
    <s v="P"/>
    <n v="1"/>
    <x v="5"/>
    <s v="CEM"/>
    <d v="2025-12-27T00:00:00"/>
  </r>
  <r>
    <x v="13"/>
    <s v="140503204168"/>
    <x v="0"/>
    <s v="CSVO"/>
    <s v="034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517"/>
    <s v="C"/>
    <n v="4"/>
    <x v="5"/>
    <s v="NE3"/>
    <d v="2026-01-01T00:00:00"/>
  </r>
  <r>
    <x v="13"/>
    <s v="140503204176"/>
    <x v="0"/>
    <s v="BASS"/>
    <s v="0827-071S"/>
    <x v="247"/>
    <s v="CNQ008339"/>
    <s v="F332384"/>
    <s v="CNQND"/>
    <s v="CNQND"/>
    <s v="PHMNL"/>
    <s v="PHMNL"/>
    <m/>
    <m/>
    <x v="0"/>
    <s v="O/O"/>
    <n v="2"/>
    <n v="0"/>
    <n v="0"/>
    <n v="0"/>
    <n v="0"/>
    <n v="0"/>
    <n v="40944"/>
    <s v="P"/>
    <n v="2"/>
    <x v="0"/>
    <s v="KTP"/>
    <d v="2025-12-15T00:00:00"/>
  </r>
  <r>
    <x v="13"/>
    <s v="140503204184"/>
    <x v="0"/>
    <s v="GREE"/>
    <s v="1381-025W"/>
    <x v="21"/>
    <s v="CNA000093"/>
    <s v="E992628"/>
    <s v="CNQND"/>
    <s v="CNQND"/>
    <s v="NLRDM"/>
    <s v="NLRDM"/>
    <m/>
    <m/>
    <x v="1"/>
    <s v="O/O"/>
    <n v="0"/>
    <n v="0"/>
    <n v="0"/>
    <n v="3"/>
    <n v="0"/>
    <n v="0"/>
    <n v="34050"/>
    <s v="C"/>
    <n v="6"/>
    <x v="5"/>
    <s v="CEM"/>
    <d v="2025-12-30T00:00:00"/>
  </r>
  <r>
    <x v="13"/>
    <s v="140503204192"/>
    <x v="0"/>
    <s v="TYOT"/>
    <s v="1245-039E"/>
    <x v="21"/>
    <s v="CNA000093"/>
    <s v="C300096"/>
    <s v="CNQND"/>
    <s v="CNQND"/>
    <s v="DORHN"/>
    <s v="DORHN"/>
    <s v="PACCT"/>
    <m/>
    <x v="2"/>
    <s v="O/O"/>
    <n v="0"/>
    <n v="0"/>
    <n v="0"/>
    <n v="1"/>
    <n v="0"/>
    <n v="0"/>
    <n v="18411"/>
    <s v="P"/>
    <n v="2"/>
    <x v="6"/>
    <s v="NUE"/>
    <d v="2025-12-22T00:00:00"/>
  </r>
  <r>
    <x v="13"/>
    <s v="140503204206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8282"/>
    <s v="P"/>
    <n v="2"/>
    <x v="5"/>
    <s v="CEM"/>
    <d v="2025-12-19T00:00:00"/>
  </r>
  <r>
    <x v="13"/>
    <s v="140503204214"/>
    <x v="1"/>
    <s v="LSTN"/>
    <s v="1200-09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3"/>
    <s v="140503204222"/>
    <x v="1"/>
    <s v="LSTN"/>
    <s v="1200-090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3"/>
    <s v="140503204231"/>
    <x v="3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6T00:00:00"/>
  </r>
  <r>
    <x v="13"/>
    <s v="140503204249"/>
    <x v="3"/>
    <s v="LIVY"/>
    <s v="072W"/>
    <x v="45"/>
    <s v="CNQ007207"/>
    <s v="IS330097"/>
    <s v="CNQND"/>
    <s v="CNQND"/>
    <s v="INNXV"/>
    <s v="INNXV"/>
    <m/>
    <m/>
    <x v="0"/>
    <s v="O/O"/>
    <n v="0"/>
    <n v="0"/>
    <n v="0"/>
    <n v="3"/>
    <n v="0"/>
    <n v="0"/>
    <n v="41250"/>
    <s v="P"/>
    <n v="6"/>
    <x v="7"/>
    <s v="CIX2"/>
    <d v="2026-01-06T00:00:00"/>
  </r>
  <r>
    <x v="13"/>
    <s v="140503204257"/>
    <x v="1"/>
    <s v="USOD"/>
    <s v="185W"/>
    <x v="45"/>
    <s v="CNQ007207"/>
    <s v="IS330097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3"/>
    <s v="140503204265"/>
    <x v="1"/>
    <s v="FARR"/>
    <s v="1201-029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13"/>
    <s v="140503204273"/>
    <x v="1"/>
    <s v="FARR"/>
    <s v="1201-029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26T00:00:00"/>
  </r>
  <r>
    <x v="13"/>
    <s v="140503204282"/>
    <x v="1"/>
    <s v="TYOT"/>
    <s v="1245-039E"/>
    <x v="159"/>
    <s v="CNB001925"/>
    <s v="C500161"/>
    <s v="CNQND"/>
    <s v="CNQND"/>
    <s v="PACCT"/>
    <s v="PACL1"/>
    <m/>
    <m/>
    <x v="2"/>
    <s v="O/D"/>
    <n v="0"/>
    <n v="0"/>
    <n v="0"/>
    <n v="1"/>
    <n v="0"/>
    <n v="0"/>
    <n v="21330"/>
    <s v="P"/>
    <n v="2"/>
    <x v="6"/>
    <s v="NUE"/>
    <d v="2025-12-22T00:00:00"/>
  </r>
  <r>
    <x v="13"/>
    <s v="140503204290"/>
    <x v="1"/>
    <s v="ESLD"/>
    <s v="25008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m/>
    <m/>
  </r>
  <r>
    <x v="13"/>
    <s v="140503204303"/>
    <x v="1"/>
    <s v="ESLD"/>
    <s v="25008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m/>
    <m/>
  </r>
  <r>
    <x v="13"/>
    <s v="140503204312"/>
    <x v="1"/>
    <s v="ALOT"/>
    <s v="1379-013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9T00:00:00"/>
  </r>
  <r>
    <x v="13"/>
    <s v="140503204320"/>
    <x v="1"/>
    <s v="ESLD"/>
    <s v="25008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m/>
    <m/>
  </r>
  <r>
    <x v="13"/>
    <s v="140503204338"/>
    <x v="1"/>
    <s v="ESLD"/>
    <s v="25008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m/>
    <m/>
  </r>
  <r>
    <x v="13"/>
    <s v="140503204346"/>
    <x v="0"/>
    <s v="TCHN"/>
    <s v="25007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27500"/>
    <s v="P"/>
    <n v="4"/>
    <x v="7"/>
    <s v="FME"/>
    <d v="2026-01-02T00:00:00"/>
  </r>
  <r>
    <x v="13"/>
    <s v="140503204354"/>
    <x v="1"/>
    <s v="KTDL"/>
    <s v="2508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m/>
    <m/>
  </r>
  <r>
    <x v="13"/>
    <s v="140503204362"/>
    <x v="0"/>
    <s v="ARMS"/>
    <s v="1378-014W"/>
    <x v="203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12T00:00:00"/>
  </r>
  <r>
    <x v="13"/>
    <s v="140503204371"/>
    <x v="1"/>
    <s v="ARMS"/>
    <s v="1378-014W"/>
    <x v="112"/>
    <s v="CNS039125"/>
    <s v="E630449"/>
    <s v="CNQND"/>
    <s v="CNQND"/>
    <s v="GBFLX"/>
    <s v="GBFLX"/>
    <m/>
    <m/>
    <x v="1"/>
    <s v="O/O"/>
    <n v="9"/>
    <n v="0"/>
    <n v="0"/>
    <n v="0"/>
    <n v="0"/>
    <n v="0"/>
    <n v="188100"/>
    <s v="C"/>
    <n v="9"/>
    <x v="5"/>
    <s v="CEM"/>
    <d v="2025-12-12T00:00:00"/>
  </r>
  <r>
    <x v="13"/>
    <s v="140503204389"/>
    <x v="0"/>
    <s v="BASS"/>
    <s v="0827-071S"/>
    <x v="70"/>
    <s v="CNQ001124"/>
    <s v="F330049"/>
    <s v="CNQND"/>
    <s v="CNQND"/>
    <s v="THLCH"/>
    <s v="THLCH"/>
    <m/>
    <m/>
    <x v="0"/>
    <s v="O/O"/>
    <n v="1"/>
    <n v="0"/>
    <n v="0"/>
    <n v="0"/>
    <n v="0"/>
    <n v="0"/>
    <n v="18560"/>
    <s v="P"/>
    <n v="1"/>
    <x v="0"/>
    <s v="KTP"/>
    <d v="2025-12-15T00:00:00"/>
  </r>
  <r>
    <x v="13"/>
    <s v="140503204397"/>
    <x v="0"/>
    <s v="CSTU"/>
    <s v="035W"/>
    <x v="70"/>
    <s v="CNQ001124"/>
    <s v="M330235"/>
    <s v="CNQND"/>
    <s v="CNQND"/>
    <s v="ITGNA"/>
    <s v="ITGNA"/>
    <m/>
    <m/>
    <x v="1"/>
    <s v="O/O"/>
    <n v="0"/>
    <n v="0"/>
    <n v="0"/>
    <n v="1"/>
    <n v="0"/>
    <n v="0"/>
    <n v="20920"/>
    <s v="P"/>
    <n v="2"/>
    <x v="1"/>
    <s v="MD2"/>
    <d v="2025-12-14T00:00:00"/>
  </r>
  <r>
    <x v="13"/>
    <s v="140503204401"/>
    <x v="0"/>
    <s v="ALOT"/>
    <s v="1379-013W"/>
    <x v="24"/>
    <s v="CNQ009246"/>
    <s v="E331578"/>
    <s v="CNQND"/>
    <s v="CNQND"/>
    <s v="GBFLX"/>
    <s v="GBFLX"/>
    <m/>
    <m/>
    <x v="1"/>
    <s v="O/O"/>
    <n v="0"/>
    <n v="0"/>
    <n v="0"/>
    <n v="8"/>
    <n v="0"/>
    <n v="0"/>
    <n v="110000"/>
    <s v="P"/>
    <n v="16"/>
    <x v="5"/>
    <s v="CEM"/>
    <d v="2025-12-19T00:00:00"/>
  </r>
  <r>
    <x v="13"/>
    <s v="140503204419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7"/>
    <n v="0"/>
    <n v="0"/>
    <n v="131250"/>
    <s v="P"/>
    <n v="14"/>
    <x v="5"/>
    <s v="NE3"/>
    <d v="2026-01-09T00:00:00"/>
  </r>
  <r>
    <x v="13"/>
    <s v="140503204427"/>
    <x v="3"/>
    <s v="CSGL"/>
    <s v="028W"/>
    <x v="24"/>
    <s v="CNQ009246"/>
    <s v="E331578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NE3"/>
    <d v="2026-01-09T00:00:00"/>
  </r>
  <r>
    <x v="13"/>
    <s v="140503204435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CEM"/>
    <d v="2025-12-27T00:00:00"/>
  </r>
  <r>
    <x v="13"/>
    <s v="140503204443"/>
    <x v="1"/>
    <s v="ATOP"/>
    <s v="1380-012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7795"/>
    <s v="P"/>
    <n v="1"/>
    <x v="5"/>
    <s v="CEM"/>
    <d v="2025-12-27T00:00:00"/>
  </r>
  <r>
    <x v="13"/>
    <s v="140503204452"/>
    <x v="1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0T00:00:00"/>
  </r>
  <r>
    <x v="13"/>
    <s v="140503204460"/>
    <x v="1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0T00:00:00"/>
  </r>
  <r>
    <x v="13"/>
    <s v="140503204478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0T00:00:00"/>
  </r>
  <r>
    <x v="13"/>
    <s v="140503204486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3"/>
    <s v="140503204494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3"/>
    <s v="140503204508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350"/>
    <s v="P"/>
    <n v="2"/>
    <x v="0"/>
    <s v="NCI"/>
    <d v="2025-12-20T00:00:00"/>
  </r>
  <r>
    <x v="13"/>
    <s v="140503204516"/>
    <x v="1"/>
    <s v="ATOP"/>
    <s v="1380-012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5-12-27T00:00:00"/>
  </r>
  <r>
    <x v="13"/>
    <s v="140503204524"/>
    <x v="0"/>
    <s v="ATOP"/>
    <s v="1380-012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5-12-27T00:00:00"/>
  </r>
  <r>
    <x v="13"/>
    <s v="140503204532"/>
    <x v="1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650"/>
    <s v="P"/>
    <n v="2"/>
    <x v="5"/>
    <s v="NE1"/>
    <d v="2025-12-21T00:00:00"/>
  </r>
  <r>
    <x v="13"/>
    <s v="140503204541"/>
    <x v="1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650"/>
    <s v="P"/>
    <n v="2"/>
    <x v="5"/>
    <s v="NE1"/>
    <d v="2025-12-21T00:00:00"/>
  </r>
  <r>
    <x v="13"/>
    <s v="140503204559"/>
    <x v="1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900"/>
    <s v="P"/>
    <n v="1"/>
    <x v="5"/>
    <s v="NE1"/>
    <d v="2025-12-21T00:00:00"/>
  </r>
  <r>
    <x v="13"/>
    <s v="140503204567"/>
    <x v="1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900"/>
    <s v="P"/>
    <n v="1"/>
    <x v="5"/>
    <s v="NE1"/>
    <d v="2025-12-21T00:00:00"/>
  </r>
  <r>
    <x v="13"/>
    <s v="140503204575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19T00:00:00"/>
  </r>
  <r>
    <x v="13"/>
    <s v="140503204583"/>
    <x v="0"/>
    <s v="ARMS"/>
    <s v="1378-014W"/>
    <x v="315"/>
    <s v="CNS009887"/>
    <s v="E830609"/>
    <s v="CNQND"/>
    <s v="CNQND"/>
    <s v="PTLXO"/>
    <s v="PTLXO"/>
    <s v="NLRDM"/>
    <m/>
    <x v="1"/>
    <s v="O/O"/>
    <n v="0"/>
    <n v="0"/>
    <n v="0"/>
    <n v="1"/>
    <n v="0"/>
    <n v="0"/>
    <n v="13550"/>
    <s v="C"/>
    <n v="2"/>
    <x v="5"/>
    <s v="CEM"/>
    <d v="2025-12-12T00:00:00"/>
  </r>
  <r>
    <x v="13"/>
    <s v="140503204592"/>
    <x v="1"/>
    <s v="SPND"/>
    <s v="0262-023S"/>
    <x v="315"/>
    <s v="CNS009887"/>
    <s v="E830609"/>
    <s v="CNQND"/>
    <s v="CNQND"/>
    <s v="PTLXO"/>
    <s v="PTLXO"/>
    <s v="HKOPT"/>
    <s v="NLRDM"/>
    <x v="1"/>
    <s v="O/O"/>
    <n v="0"/>
    <n v="0"/>
    <n v="0"/>
    <n v="1"/>
    <n v="0"/>
    <n v="0"/>
    <n v="13550"/>
    <s v="C"/>
    <n v="2"/>
    <x v="5"/>
    <s v="NCS"/>
    <d v="2025-12-14T00:00:00"/>
  </r>
  <r>
    <x v="13"/>
    <s v="140503204605"/>
    <x v="1"/>
    <s v="SBBN"/>
    <s v="0811-015S"/>
    <x v="182"/>
    <s v="CNQ006496"/>
    <s v="5361861"/>
    <s v="CNQND"/>
    <s v="CNQND"/>
    <s v="BRNVT"/>
    <s v="BRNVT"/>
    <s v="HKOPT"/>
    <m/>
    <x v="2"/>
    <s v="O/O"/>
    <n v="0"/>
    <n v="0"/>
    <n v="0"/>
    <n v="1"/>
    <n v="0"/>
    <n v="0"/>
    <n v="29930"/>
    <s v="C"/>
    <n v="2"/>
    <x v="2"/>
    <s v="HKH"/>
    <d v="2025-12-20T00:00:00"/>
  </r>
  <r>
    <x v="13"/>
    <s v="140503204613"/>
    <x v="1"/>
    <s v="ARMS"/>
    <s v="1378-014W"/>
    <x v="76"/>
    <s v="CNF006928"/>
    <s v="E331034"/>
    <s v="CNQND"/>
    <s v="CNQND"/>
    <s v="NLRDM"/>
    <s v="NLRDM"/>
    <m/>
    <m/>
    <x v="1"/>
    <s v="O/O"/>
    <n v="0"/>
    <n v="0"/>
    <n v="0"/>
    <n v="1"/>
    <n v="0"/>
    <n v="0"/>
    <n v="43750"/>
    <s v="P"/>
    <n v="2"/>
    <x v="5"/>
    <s v="CEM"/>
    <d v="2025-12-12T00:00:00"/>
  </r>
  <r>
    <x v="13"/>
    <s v="140503204622"/>
    <x v="0"/>
    <s v="FVOR"/>
    <s v="1244-022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3"/>
    <s v="140503204630"/>
    <x v="0"/>
    <s v="TYOT"/>
    <s v="1245-039E"/>
    <x v="24"/>
    <s v="CNH011965"/>
    <s v="C510895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22T00:00:00"/>
  </r>
  <r>
    <x v="13"/>
    <s v="140503204648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3"/>
    <s v="140503204656"/>
    <x v="0"/>
    <s v="DPWK"/>
    <s v="00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3"/>
    <s v="140503204664"/>
    <x v="0"/>
    <s v="DPWK"/>
    <s v="00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3"/>
    <s v="140503204672"/>
    <x v="0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3"/>
    <s v="140503204681"/>
    <x v="0"/>
    <s v="LBRA"/>
    <s v="08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3"/>
    <s v="140503204699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3"/>
    <s v="140503204702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3"/>
    <s v="140503204711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3"/>
    <s v="140503204729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3"/>
    <s v="140503204737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04745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04753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04762"/>
    <x v="1"/>
    <s v="ESLD"/>
    <s v="25008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3"/>
    <s v="140503204770"/>
    <x v="1"/>
    <s v="BLIS"/>
    <s v="0825-106S"/>
    <x v="137"/>
    <s v="CNS025162"/>
    <s v="F990215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13"/>
    <s v="140503204788"/>
    <x v="1"/>
    <s v="OODM"/>
    <s v="006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399"/>
    <s v="C"/>
    <n v="2"/>
    <x v="5"/>
    <s v="NE3"/>
    <d v="2025-12-15T00:00:00"/>
  </r>
  <r>
    <x v="13"/>
    <s v="140554033697"/>
    <x v="0"/>
    <s v="ARMS"/>
    <s v="1378-014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0808.5"/>
    <s v="P"/>
    <n v="2"/>
    <x v="5"/>
    <s v="CEM"/>
    <d v="2025-12-12T00:00:00"/>
  </r>
  <r>
    <x v="13"/>
    <s v="140554033701"/>
    <x v="0"/>
    <s v="ARMS"/>
    <s v="1378-014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885"/>
    <s v="P"/>
    <n v="2"/>
    <x v="5"/>
    <s v="CEM"/>
    <d v="2025-12-12T00:00:00"/>
  </r>
  <r>
    <x v="13"/>
    <s v="140554033719"/>
    <x v="0"/>
    <s v="CSCP"/>
    <s v="039W"/>
    <x v="193"/>
    <s v="CNC005601"/>
    <s v="E330867"/>
    <s v="CNQND"/>
    <s v="CNQND"/>
    <s v="PTLXO"/>
    <s v="PTLXO"/>
    <s v="NLRDM"/>
    <m/>
    <x v="1"/>
    <s v="O/O"/>
    <n v="3"/>
    <n v="0"/>
    <n v="0"/>
    <n v="0"/>
    <n v="0"/>
    <n v="0"/>
    <n v="79800"/>
    <s v="P"/>
    <n v="3"/>
    <x v="5"/>
    <s v="NE3"/>
    <d v="2025-12-24T00:00:00"/>
  </r>
  <r>
    <x v="13"/>
    <s v="140554033727"/>
    <x v="0"/>
    <s v="TRTN"/>
    <s v="0791-045W"/>
    <x v="193"/>
    <s v="CNC005601"/>
    <s v="E330867"/>
    <s v="CNQND"/>
    <s v="CNQND"/>
    <s v="GBFLX"/>
    <s v="GBFLX"/>
    <m/>
    <m/>
    <x v="1"/>
    <s v="O/O"/>
    <n v="0"/>
    <n v="0"/>
    <n v="0"/>
    <n v="2"/>
    <n v="0"/>
    <n v="0"/>
    <n v="44500"/>
    <s v="P"/>
    <n v="4"/>
    <x v="5"/>
    <s v="CES"/>
    <d v="2025-12-10T00:00:00"/>
  </r>
  <r>
    <x v="13"/>
    <s v="140554033735"/>
    <x v="0"/>
    <s v="ARMS"/>
    <s v="1378-014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3"/>
    <s v="140554037757"/>
    <x v="0"/>
    <s v="VIVA"/>
    <s v="0263-014S"/>
    <x v="57"/>
    <m/>
    <s v="E330314"/>
    <s v="CNQND"/>
    <s v="CNQND"/>
    <s v="FRDKU"/>
    <s v="FRDKU"/>
    <s v="HKOPT"/>
    <m/>
    <x v="1"/>
    <s v="O/O"/>
    <n v="1"/>
    <n v="0"/>
    <n v="0"/>
    <n v="0"/>
    <n v="0"/>
    <n v="0"/>
    <n v="4712"/>
    <s v="P"/>
    <n v="1"/>
    <x v="5"/>
    <s v="NCS"/>
    <d v="2025-12-19T00:00:00"/>
  </r>
  <r>
    <x v="13"/>
    <s v="140555138760"/>
    <x v="0"/>
    <s v="CPRD"/>
    <s v="086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5-12-21T00:00:00"/>
  </r>
  <r>
    <x v="13"/>
    <s v="140555167221"/>
    <x v="1"/>
    <s v="PEBE"/>
    <s v="0008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3"/>
    <s v="140555167239"/>
    <x v="1"/>
    <s v="LRIC"/>
    <s v="071W"/>
    <x v="163"/>
    <m/>
    <s v="IS330082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08T00:00:00"/>
  </r>
  <r>
    <x v="13"/>
    <s v="140555167310"/>
    <x v="0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9"/>
    <s v="NEAX"/>
    <d v="2025-12-09T00:00:00"/>
  </r>
  <r>
    <x v="13"/>
    <s v="140555167328"/>
    <x v="1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3"/>
    <s v="140555167336"/>
    <x v="1"/>
    <s v="SPND"/>
    <s v="0809-022S"/>
    <x v="163"/>
    <m/>
    <s v="Q510049"/>
    <s v="CNQND"/>
    <s v="CNQND"/>
    <s v="PABBA"/>
    <s v="PABBA"/>
    <m/>
    <m/>
    <x v="2"/>
    <s v="O/O"/>
    <n v="0"/>
    <n v="0"/>
    <n v="0"/>
    <n v="0"/>
    <n v="0"/>
    <n v="1"/>
    <n v="279760"/>
    <s v="P"/>
    <n v="2"/>
    <x v="6"/>
    <s v="HKH"/>
    <d v="2025-12-01T00:00:00"/>
  </r>
  <r>
    <x v="13"/>
    <s v="140555167344"/>
    <x v="1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9"/>
    <s v="NEAX"/>
    <d v="2025-12-09T00:00:00"/>
  </r>
  <r>
    <x v="13"/>
    <s v="140555178401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8"/>
    <s v="CIX2"/>
    <d v="2025-12-08T00:00:00"/>
  </r>
  <r>
    <x v="13"/>
    <s v="140555178419"/>
    <x v="1"/>
    <s v="CSNB"/>
    <s v="031W"/>
    <x v="163"/>
    <s v="CNS001821"/>
    <s v="M339802"/>
    <s v="CNQND"/>
    <s v="CNQND"/>
    <s v="GEPTO"/>
    <s v="GEPTO"/>
    <s v="GRPIR"/>
    <m/>
    <x v="1"/>
    <s v="O/O"/>
    <n v="0"/>
    <n v="0"/>
    <n v="0"/>
    <n v="0"/>
    <n v="0"/>
    <n v="1"/>
    <n v="31210"/>
    <s v="P"/>
    <n v="2"/>
    <x v="1"/>
    <s v="MD2"/>
    <d v="2025-12-19T00:00:00"/>
  </r>
  <r>
    <x v="13"/>
    <s v="140555178427"/>
    <x v="1"/>
    <s v="ANDS"/>
    <s v="364W"/>
    <x v="163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8"/>
    <s v="AEF"/>
    <d v="2025-12-23T00:00:00"/>
  </r>
  <r>
    <x v="13"/>
    <s v="140555178435"/>
    <x v="0"/>
    <s v="CMSP"/>
    <s v="0BDMWW1MA"/>
    <x v="163"/>
    <s v="CNS001821"/>
    <s v="5340622"/>
    <s v="CNQND"/>
    <s v="CNQND"/>
    <s v="BRNVT"/>
    <s v="BRNVT"/>
    <m/>
    <m/>
    <x v="2"/>
    <s v="O/O"/>
    <n v="1"/>
    <n v="0"/>
    <n v="0"/>
    <n v="0"/>
    <n v="0"/>
    <n v="0"/>
    <n v="14554"/>
    <s v="P"/>
    <n v="1"/>
    <x v="2"/>
    <s v="ESA3"/>
    <d v="2025-12-08T00:00:00"/>
  </r>
  <r>
    <x v="13"/>
    <s v="140555178443"/>
    <x v="0"/>
    <s v="VIVA"/>
    <s v="0263-014S"/>
    <x v="163"/>
    <s v="CNQ000350"/>
    <s v="M331091"/>
    <s v="CNQND"/>
    <s v="CNQND"/>
    <s v="HRRBH"/>
    <s v="HRRBH"/>
    <s v="HKOPT"/>
    <m/>
    <x v="1"/>
    <s v="O/O"/>
    <n v="1"/>
    <n v="0"/>
    <n v="0"/>
    <n v="0"/>
    <n v="0"/>
    <n v="0"/>
    <n v="19618.400000000001"/>
    <s v="P"/>
    <n v="1"/>
    <x v="1"/>
    <s v="NCS"/>
    <d v="2025-12-19T00:00:00"/>
  </r>
  <r>
    <x v="13"/>
    <s v="140555178452"/>
    <x v="1"/>
    <s v="OPUS"/>
    <s v="0091-063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NCI"/>
    <d v="2025-12-20T00:00:00"/>
  </r>
  <r>
    <x v="13"/>
    <s v="140555178460"/>
    <x v="0"/>
    <s v="TYOT"/>
    <s v="1245-039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3"/>
    <s v="140555178478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5-12-23T00:00:00"/>
  </r>
  <r>
    <x v="13"/>
    <s v="140555178486"/>
    <x v="0"/>
    <s v="CPRD"/>
    <s v="086E"/>
    <x v="163"/>
    <s v="CNS001821"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13"/>
    <s v="140555178494"/>
    <x v="0"/>
    <s v="FVOR"/>
    <s v="1244-022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17T00:00:00"/>
  </r>
  <r>
    <x v="13"/>
    <s v="140555178508"/>
    <x v="1"/>
    <s v="CSNL"/>
    <s v="914W"/>
    <x v="163"/>
    <m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12-10T00:00:00"/>
  </r>
  <r>
    <x v="13"/>
    <s v="140555178516"/>
    <x v="0"/>
    <s v="CSNB"/>
    <s v="031W"/>
    <x v="163"/>
    <s v="CNS001821"/>
    <s v="M339802"/>
    <s v="CNQND"/>
    <s v="CNQND"/>
    <s v="GEPTO"/>
    <s v="GEPTO"/>
    <s v="GRPIR"/>
    <m/>
    <x v="1"/>
    <s v="O/O"/>
    <n v="0"/>
    <n v="0"/>
    <n v="0"/>
    <n v="0"/>
    <n v="0"/>
    <n v="1"/>
    <n v="31210"/>
    <s v="P"/>
    <n v="2"/>
    <x v="1"/>
    <s v="MD2"/>
    <d v="2025-12-19T00:00:00"/>
  </r>
  <r>
    <x v="13"/>
    <s v="140555178524"/>
    <x v="0"/>
    <s v="ACTS"/>
    <s v="1382-016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94121"/>
    <s v="P"/>
    <n v="4"/>
    <x v="5"/>
    <s v="CEM"/>
    <d v="2026-01-03T00:00:00"/>
  </r>
  <r>
    <x v="13"/>
    <s v="140555178532"/>
    <x v="0"/>
    <s v="ATOP"/>
    <s v="1380-012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7317"/>
    <s v="P"/>
    <n v="2"/>
    <x v="5"/>
    <s v="CEM"/>
    <d v="2025-12-27T00:00:00"/>
  </r>
  <r>
    <x v="13"/>
    <s v="140555178541"/>
    <x v="0"/>
    <s v="DPWK"/>
    <s v="001W"/>
    <x v="163"/>
    <s v="CNT010228"/>
    <s v="IS330146"/>
    <s v="CNQND"/>
    <s v="CNQND"/>
    <s v="INMUN"/>
    <s v="INMUN"/>
    <m/>
    <m/>
    <x v="0"/>
    <s v="O/O"/>
    <n v="14"/>
    <n v="0"/>
    <n v="0"/>
    <n v="0"/>
    <n v="0"/>
    <n v="0"/>
    <n v="250390"/>
    <s v="P"/>
    <n v="14"/>
    <x v="7"/>
    <s v="CIX2"/>
    <d v="2025-12-23T00:00:00"/>
  </r>
  <r>
    <x v="13"/>
    <s v="140555178559"/>
    <x v="0"/>
    <s v="XOUZ"/>
    <s v="076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5-12-20T00:00:00"/>
  </r>
  <r>
    <x v="13"/>
    <s v="140555178567"/>
    <x v="1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3"/>
    <s v="140555178575"/>
    <x v="1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8"/>
    <s v="AEF"/>
    <d v="2025-12-10T00:00:00"/>
  </r>
  <r>
    <x v="13"/>
    <s v="140555178583"/>
    <x v="0"/>
    <s v="CSTU"/>
    <s v="035W"/>
    <x v="163"/>
    <s v="CNQ003417"/>
    <s v="M337788"/>
    <s v="CNQND"/>
    <s v="CNQND"/>
    <s v="BGBRA"/>
    <s v="BGBRA"/>
    <s v="GRPIR"/>
    <s v="TRIST"/>
    <x v="1"/>
    <s v="O/O"/>
    <n v="0"/>
    <n v="0"/>
    <n v="0"/>
    <n v="2"/>
    <n v="0"/>
    <n v="0"/>
    <n v="58860"/>
    <s v="P"/>
    <n v="4"/>
    <x v="1"/>
    <s v="MD2"/>
    <d v="2025-12-14T00:00:00"/>
  </r>
  <r>
    <x v="13"/>
    <s v="140555178605"/>
    <x v="1"/>
    <s v="BYBG"/>
    <s v="213W"/>
    <x v="163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3"/>
    <s v="140555178613"/>
    <x v="1"/>
    <s v="CAFC"/>
    <s v="098E"/>
    <x v="163"/>
    <s v="CNS001821"/>
    <s v="101237"/>
    <s v="CNQND"/>
    <s v="CNQND"/>
    <s v="USLGB"/>
    <s v="USLAX"/>
    <m/>
    <m/>
    <x v="7"/>
    <s v="O/O"/>
    <n v="0"/>
    <n v="0"/>
    <n v="0"/>
    <n v="4"/>
    <n v="0"/>
    <n v="0"/>
    <n v="39000"/>
    <s v="C"/>
    <n v="8"/>
    <x v="4"/>
    <s v="CEN"/>
    <d v="2025-12-22T00:00:00"/>
  </r>
  <r>
    <x v="13"/>
    <s v="140555178622"/>
    <x v="1"/>
    <s v="LSTN"/>
    <s v="1200-090E"/>
    <x v="163"/>
    <s v="CNS001821"/>
    <s v="102865"/>
    <s v="CNQND"/>
    <s v="CNQND"/>
    <s v="USLAX"/>
    <s v="USCHI"/>
    <m/>
    <m/>
    <x v="2"/>
    <s v="O/R"/>
    <n v="0"/>
    <n v="0"/>
    <n v="0"/>
    <n v="3"/>
    <n v="0"/>
    <n v="0"/>
    <n v="61250"/>
    <s v="C"/>
    <n v="6"/>
    <x v="4"/>
    <s v="CPS"/>
    <d v="2025-12-19T00:00:00"/>
  </r>
  <r>
    <x v="13"/>
    <s v="140555178630"/>
    <x v="1"/>
    <s v="OODM"/>
    <s v="006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9646.75"/>
    <s v="P"/>
    <n v="2"/>
    <x v="5"/>
    <s v="NE3"/>
    <d v="2025-12-15T00:00:00"/>
  </r>
  <r>
    <x v="13"/>
    <s v="140555178648"/>
    <x v="1"/>
    <s v="OODM"/>
    <s v="006W"/>
    <x v="163"/>
    <m/>
    <s v="E337788"/>
    <s v="CNQND"/>
    <s v="CNQND"/>
    <s v="DEHBG"/>
    <s v="DEHBG"/>
    <m/>
    <m/>
    <x v="1"/>
    <s v="O/O"/>
    <n v="2"/>
    <n v="0"/>
    <n v="0"/>
    <n v="0"/>
    <n v="0"/>
    <n v="0"/>
    <n v="49646.75"/>
    <s v="P"/>
    <n v="2"/>
    <x v="5"/>
    <s v="NE3"/>
    <d v="2025-12-15T00:00:00"/>
  </r>
  <r>
    <x v="13"/>
    <s v="140555178656"/>
    <x v="1"/>
    <s v="CSNB"/>
    <s v="031W"/>
    <x v="163"/>
    <m/>
    <s v="CY0001-2"/>
    <s v="CNRZH"/>
    <s v="CNQND"/>
    <s v="CYLMA"/>
    <s v="CYLMA"/>
    <m/>
    <m/>
    <x v="1"/>
    <s v="*/O"/>
    <n v="0"/>
    <n v="0"/>
    <n v="0"/>
    <n v="1"/>
    <n v="0"/>
    <n v="0"/>
    <n v="11665"/>
    <s v="C"/>
    <n v="2"/>
    <x v="1"/>
    <s v="MD2"/>
    <d v="2025-12-19T00:00:00"/>
  </r>
  <r>
    <x v="13"/>
    <s v="140555178664"/>
    <x v="0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4"/>
    <n v="0"/>
    <n v="0"/>
    <n v="83730"/>
    <s v="P"/>
    <n v="8"/>
    <x v="2"/>
    <s v="ESA3"/>
    <d v="2025-12-08T00:00:00"/>
  </r>
  <r>
    <x v="13"/>
    <s v="140555178672"/>
    <x v="1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3"/>
    <s v="140555178681"/>
    <x v="0"/>
    <s v="CONY"/>
    <s v="0883-104B"/>
    <x v="163"/>
    <s v="CNS001821"/>
    <s v="F990260"/>
    <s v="CNRZH"/>
    <s v="CNRZH"/>
    <s v="TWKSG"/>
    <s v="TWKSG"/>
    <m/>
    <m/>
    <x v="0"/>
    <s v="O/O"/>
    <n v="0"/>
    <n v="0"/>
    <n v="0"/>
    <n v="1"/>
    <n v="0"/>
    <n v="0"/>
    <n v="28150"/>
    <s v="P"/>
    <n v="2"/>
    <x v="0"/>
    <s v="HBT"/>
    <d v="2025-12-09T00:00:00"/>
  </r>
  <r>
    <x v="13"/>
    <s v="140555178699"/>
    <x v="0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3"/>
    <s v="140555178702"/>
    <x v="0"/>
    <s v="CSCP"/>
    <s v="039W"/>
    <x v="163"/>
    <s v="CNS001821"/>
    <s v="E330439"/>
    <s v="CNQND"/>
    <s v="CNQND"/>
    <s v="DEHBG"/>
    <s v="DEHBG"/>
    <m/>
    <m/>
    <x v="1"/>
    <s v="O/O"/>
    <n v="1"/>
    <n v="0"/>
    <n v="0"/>
    <n v="0"/>
    <n v="0"/>
    <n v="0"/>
    <n v="13700"/>
    <s v="P"/>
    <n v="1"/>
    <x v="5"/>
    <s v="NE3"/>
    <d v="2025-12-24T00:00:00"/>
  </r>
  <r>
    <x v="13"/>
    <s v="140555178711"/>
    <x v="0"/>
    <s v="ARMS"/>
    <s v="1378-014W"/>
    <x v="163"/>
    <s v="CNS001821"/>
    <s v="E850595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5-12-12T00:00:00"/>
  </r>
  <r>
    <x v="13"/>
    <s v="140555178729"/>
    <x v="0"/>
    <s v="LDER"/>
    <s v="1199-076E"/>
    <x v="163"/>
    <s v="CNS001821"/>
    <s v="101744"/>
    <s v="CNQND"/>
    <s v="CNQND"/>
    <s v="USLAX"/>
    <s v="USLAX"/>
    <m/>
    <m/>
    <x v="7"/>
    <s v="O/O"/>
    <n v="0"/>
    <n v="0"/>
    <n v="0"/>
    <n v="1"/>
    <n v="0"/>
    <n v="0"/>
    <n v="11835"/>
    <s v="P"/>
    <n v="2"/>
    <x v="4"/>
    <s v="CPS"/>
    <d v="2025-12-13T00:00:00"/>
  </r>
  <r>
    <x v="13"/>
    <s v="140555178737"/>
    <x v="0"/>
    <s v="BASS"/>
    <s v="0827-071S"/>
    <x v="163"/>
    <s v="CNS036163"/>
    <s v="F332299"/>
    <s v="CNQND"/>
    <s v="CNQND"/>
    <s v="PHMNL"/>
    <s v="PHMNL"/>
    <m/>
    <m/>
    <x v="0"/>
    <s v="O/O"/>
    <n v="1"/>
    <n v="0"/>
    <n v="0"/>
    <n v="0"/>
    <n v="0"/>
    <n v="0"/>
    <n v="10900"/>
    <s v="P"/>
    <n v="1"/>
    <x v="0"/>
    <s v="KTP"/>
    <d v="2025-12-15T00:00:00"/>
  </r>
  <r>
    <x v="13"/>
    <s v="140555178745"/>
    <x v="1"/>
    <s v="ANDS"/>
    <s v="364W"/>
    <x v="163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8"/>
    <s v="AEF"/>
    <d v="2025-12-23T00:00:00"/>
  </r>
  <r>
    <x v="13"/>
    <s v="140555178753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0T00:00:00"/>
  </r>
  <r>
    <x v="13"/>
    <s v="140555178762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13"/>
    <s v="140555178770"/>
    <x v="0"/>
    <s v="FVOR"/>
    <s v="1244-022E"/>
    <x v="163"/>
    <s v="CNS001821"/>
    <s v="C751382"/>
    <s v="CNQND"/>
    <s v="CNQND"/>
    <s v="DOCAU"/>
    <s v="DOCAU"/>
    <s v="PACCT"/>
    <m/>
    <x v="2"/>
    <s v="O/O"/>
    <n v="0"/>
    <n v="0"/>
    <n v="0"/>
    <n v="1"/>
    <n v="0"/>
    <n v="0"/>
    <n v="20330"/>
    <s v="C"/>
    <n v="2"/>
    <x v="6"/>
    <s v="NUE"/>
    <d v="2025-12-17T00:00:00"/>
  </r>
  <r>
    <x v="13"/>
    <s v="140555185440"/>
    <x v="1"/>
    <s v="CONY"/>
    <s v="0883-104B"/>
    <x v="163"/>
    <s v="CNC012951"/>
    <s v="F332475"/>
    <s v="CNRZH"/>
    <s v="CNRZH"/>
    <s v="MYBUV"/>
    <s v="MYBUV"/>
    <s v="TWKSG"/>
    <m/>
    <x v="0"/>
    <s v="O/O"/>
    <n v="0"/>
    <n v="0"/>
    <n v="0"/>
    <n v="0"/>
    <n v="0"/>
    <n v="1"/>
    <n v="33025"/>
    <s v="P"/>
    <n v="2"/>
    <x v="0"/>
    <s v="HBT"/>
    <d v="2025-12-09T00:00:00"/>
  </r>
  <r>
    <x v="13"/>
    <s v="140555185458"/>
    <x v="1"/>
    <s v="CSTU"/>
    <s v="035W"/>
    <x v="163"/>
    <s v="CNC012951"/>
    <s v="M339802"/>
    <s v="CNQND"/>
    <s v="CNQND"/>
    <s v="ILASH"/>
    <s v="ILASH"/>
    <s v="GRPIR"/>
    <m/>
    <x v="1"/>
    <s v="O/O"/>
    <n v="0"/>
    <n v="0"/>
    <n v="0"/>
    <n v="0"/>
    <n v="0"/>
    <n v="1"/>
    <n v="33760"/>
    <s v="P"/>
    <n v="2"/>
    <x v="1"/>
    <s v="MD2"/>
    <d v="2025-12-14T00:00:00"/>
  </r>
  <r>
    <x v="13"/>
    <s v="140555185466"/>
    <x v="0"/>
    <s v="CSTU"/>
    <s v="035W"/>
    <x v="163"/>
    <s v="CNC012951"/>
    <s v="M339802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3"/>
    <s v="140555185474"/>
    <x v="0"/>
    <s v="EDSN"/>
    <s v="0MDZ6W1MA"/>
    <x v="163"/>
    <s v="CNC012951"/>
    <s v="IA330141"/>
    <s v="CNQND"/>
    <s v="CNQND"/>
    <s v="AEJBA"/>
    <s v="AEJBA"/>
    <s v="CNXHK"/>
    <m/>
    <x v="0"/>
    <s v="O/O"/>
    <n v="0"/>
    <n v="0"/>
    <n v="0"/>
    <n v="0"/>
    <n v="0"/>
    <n v="2"/>
    <n v="61520"/>
    <s v="P"/>
    <n v="4"/>
    <x v="12"/>
    <s v="AMA"/>
    <d v="2025-12-07T00:00:00"/>
  </r>
  <r>
    <x v="13"/>
    <s v="140555185482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3"/>
    <s v="140555185491"/>
    <x v="1"/>
    <s v="CCPG"/>
    <s v="0MDFN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28T00:00:00"/>
  </r>
  <r>
    <x v="13"/>
    <s v="14055518550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3"/>
    <s v="140555185512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18T00:00:00"/>
  </r>
  <r>
    <x v="13"/>
    <s v="140555185521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3"/>
    <s v="140555185539"/>
    <x v="1"/>
    <s v="BRTH"/>
    <s v="S104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1T00:00:00"/>
  </r>
  <r>
    <x v="13"/>
    <s v="140555185547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14T00:00:00"/>
  </r>
  <r>
    <x v="13"/>
    <s v="140557281357"/>
    <x v="0"/>
    <s v="ARMS"/>
    <s v="1378-014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11400"/>
    <s v="P"/>
    <n v="1"/>
    <x v="5"/>
    <s v="CEM"/>
    <d v="2025-12-12T00:00:00"/>
  </r>
  <r>
    <x v="13"/>
    <s v="140557281365"/>
    <x v="0"/>
    <s v="BYBG"/>
    <s v="213W"/>
    <x v="187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3"/>
    <s v="140557281373"/>
    <x v="0"/>
    <s v="BASS"/>
    <s v="0827-071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20154"/>
    <s v="P"/>
    <n v="4"/>
    <x v="0"/>
    <s v="KTP"/>
    <d v="2025-12-15T00:00:00"/>
  </r>
  <r>
    <x v="13"/>
    <s v="140557281382"/>
    <x v="0"/>
    <s v="BASS"/>
    <s v="0827-071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20154"/>
    <s v="P"/>
    <n v="4"/>
    <x v="0"/>
    <s v="KTP"/>
    <d v="2025-12-15T00:00:00"/>
  </r>
  <r>
    <x v="13"/>
    <s v="140557281390"/>
    <x v="1"/>
    <s v="VRVE"/>
    <s v="0264-006S"/>
    <x v="187"/>
    <m/>
    <s v="E520113"/>
    <s v="CNQND"/>
    <s v="CNQND"/>
    <s v="FRLHV"/>
    <s v="FRLHV"/>
    <m/>
    <m/>
    <x v="1"/>
    <s v="O/O"/>
    <n v="0"/>
    <n v="0"/>
    <n v="0"/>
    <n v="1"/>
    <n v="0"/>
    <n v="0"/>
    <n v="9680"/>
    <s v="C"/>
    <n v="2"/>
    <x v="5"/>
    <s v="NCS"/>
    <d v="2025-12-20T00:00:00"/>
  </r>
  <r>
    <x v="13"/>
    <s v="140557281403"/>
    <x v="0"/>
    <s v="CSTU"/>
    <s v="035W"/>
    <x v="187"/>
    <s v="CNT007609"/>
    <s v="M332222"/>
    <s v="CNQND"/>
    <s v="CNQND"/>
    <s v="CYLMA"/>
    <s v="CYLMA"/>
    <s v="GRPIR"/>
    <m/>
    <x v="1"/>
    <s v="O/O"/>
    <n v="0"/>
    <n v="0"/>
    <n v="0"/>
    <n v="1"/>
    <n v="0"/>
    <n v="0"/>
    <n v="31870"/>
    <s v="P"/>
    <n v="2"/>
    <x v="1"/>
    <s v="MD2"/>
    <d v="2025-12-14T00:00:00"/>
  </r>
  <r>
    <x v="13"/>
    <s v="140557281412"/>
    <x v="0"/>
    <s v="CSTU"/>
    <s v="035W"/>
    <x v="187"/>
    <s v="CNQ000001"/>
    <s v="M750878"/>
    <s v="CNQND"/>
    <s v="CNQND"/>
    <s v="GRTKI"/>
    <s v="GRTKI"/>
    <s v="GRPIR"/>
    <m/>
    <x v="1"/>
    <s v="O/O"/>
    <n v="0"/>
    <n v="0"/>
    <n v="0"/>
    <n v="1"/>
    <n v="0"/>
    <n v="0"/>
    <n v="19294"/>
    <s v="C"/>
    <n v="2"/>
    <x v="1"/>
    <s v="MD2"/>
    <d v="2025-12-14T00:00:00"/>
  </r>
  <r>
    <x v="13"/>
    <s v="140557281420"/>
    <x v="0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14241"/>
    <s v="C"/>
    <n v="1"/>
    <x v="1"/>
    <s v="MD2"/>
    <d v="2025-12-19T00:00:00"/>
  </r>
  <r>
    <x v="13"/>
    <s v="140557281446"/>
    <x v="0"/>
    <s v="CSNB"/>
    <s v="031W"/>
    <x v="187"/>
    <s v="CNQ000001"/>
    <s v="M990523"/>
    <s v="CNQND"/>
    <s v="CNQND"/>
    <s v="GRPIR"/>
    <s v="GRPIR"/>
    <m/>
    <m/>
    <x v="1"/>
    <s v="O/O"/>
    <n v="0"/>
    <n v="0"/>
    <n v="0"/>
    <n v="1"/>
    <n v="0"/>
    <n v="0"/>
    <n v="12070"/>
    <s v="C"/>
    <n v="2"/>
    <x v="1"/>
    <s v="MD2"/>
    <d v="2025-12-19T00:00:00"/>
  </r>
  <r>
    <x v="13"/>
    <s v="140557281454"/>
    <x v="0"/>
    <s v="OPTG"/>
    <s v="005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7681"/>
    <s v="P"/>
    <n v="1"/>
    <x v="5"/>
    <s v="NE3"/>
    <d v="2025-12-05T00:00:00"/>
  </r>
  <r>
    <x v="13"/>
    <s v="140557281462"/>
    <x v="0"/>
    <s v="TRTN"/>
    <s v="0791-045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22808"/>
    <s v="P"/>
    <n v="1"/>
    <x v="5"/>
    <s v="CES"/>
    <d v="2025-12-10T00:00:00"/>
  </r>
  <r>
    <x v="13"/>
    <s v="140557281471"/>
    <x v="0"/>
    <s v="CSTU"/>
    <s v="035W"/>
    <x v="187"/>
    <s v="CNQ000001"/>
    <s v="M750436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3"/>
    <s v="140557281489"/>
    <x v="0"/>
    <s v="SBBN"/>
    <s v="0811-015S"/>
    <x v="187"/>
    <s v="CNQ000001"/>
    <s v="MT00194"/>
    <s v="CNQND"/>
    <s v="CNQND"/>
    <s v="BEANW"/>
    <s v="BEANW"/>
    <s v="HKOPT"/>
    <m/>
    <x v="1"/>
    <s v="O/O"/>
    <n v="0"/>
    <n v="0"/>
    <n v="0"/>
    <n v="2"/>
    <n v="0"/>
    <n v="0"/>
    <n v="61308"/>
    <s v="C"/>
    <n v="4"/>
    <x v="5"/>
    <s v="HKH"/>
    <d v="2025-12-20T00:00:00"/>
  </r>
  <r>
    <x v="13"/>
    <s v="140557281497"/>
    <x v="1"/>
    <s v="CSTU"/>
    <s v="035W"/>
    <x v="187"/>
    <s v="CNQ000001"/>
    <s v="M75043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4T00:00:00"/>
  </r>
  <r>
    <x v="13"/>
    <s v="140557281501"/>
    <x v="0"/>
    <s v="CSTU"/>
    <s v="035W"/>
    <x v="187"/>
    <s v="CNQ000001"/>
    <s v="M780670"/>
    <s v="CNQND"/>
    <s v="CNQND"/>
    <s v="ILHFA"/>
    <s v="ILHFA"/>
    <s v="GRPIR"/>
    <m/>
    <x v="1"/>
    <s v="O/O"/>
    <n v="0"/>
    <n v="0"/>
    <n v="0"/>
    <n v="0"/>
    <n v="0"/>
    <n v="1"/>
    <n v="27760"/>
    <s v="C"/>
    <n v="2"/>
    <x v="1"/>
    <s v="MD2"/>
    <d v="2025-12-14T00:00:00"/>
  </r>
  <r>
    <x v="13"/>
    <s v="140557281519"/>
    <x v="0"/>
    <s v="CSTU"/>
    <s v="035W"/>
    <x v="187"/>
    <s v="CNQ000001"/>
    <s v="M750096"/>
    <s v="CNQND"/>
    <s v="CNQND"/>
    <s v="GRPIR"/>
    <s v="GRPIR"/>
    <m/>
    <m/>
    <x v="1"/>
    <s v="O/O"/>
    <n v="0"/>
    <n v="1"/>
    <n v="0"/>
    <n v="0"/>
    <n v="0"/>
    <n v="0"/>
    <n v="16052"/>
    <s v="C"/>
    <n v="2"/>
    <x v="1"/>
    <s v="MD2"/>
    <d v="2025-12-14T00:00:00"/>
  </r>
  <r>
    <x v="13"/>
    <s v="140557281527"/>
    <x v="1"/>
    <s v="ARMS"/>
    <s v="1378-014W"/>
    <x v="187"/>
    <s v="CNQ000001"/>
    <s v="E590431"/>
    <s v="CNQND"/>
    <s v="CNQND"/>
    <s v="FIHEL"/>
    <s v="FIHEL"/>
    <s v="NLRDM"/>
    <m/>
    <x v="1"/>
    <s v="O/O"/>
    <n v="0"/>
    <n v="0"/>
    <n v="0"/>
    <n v="1"/>
    <n v="0"/>
    <n v="0"/>
    <n v="24750"/>
    <s v="C"/>
    <n v="2"/>
    <x v="5"/>
    <s v="CEM"/>
    <d v="2025-12-12T00:00:00"/>
  </r>
  <r>
    <x v="13"/>
    <s v="140557281535"/>
    <x v="0"/>
    <s v="CSTU"/>
    <s v="035W"/>
    <x v="187"/>
    <s v="CNQ000001"/>
    <s v="M750386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14T00:00:00"/>
  </r>
  <r>
    <x v="13"/>
    <s v="140557281543"/>
    <x v="1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8"/>
    <s v="AEF"/>
    <d v="2025-12-18T00:00:00"/>
  </r>
  <r>
    <x v="13"/>
    <s v="140557281552"/>
    <x v="0"/>
    <s v="ATOP"/>
    <s v="1380-012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358"/>
    <s v="P"/>
    <n v="2"/>
    <x v="5"/>
    <s v="CEM"/>
    <d v="2025-12-27T00:00:00"/>
  </r>
  <r>
    <x v="13"/>
    <s v="140557281560"/>
    <x v="1"/>
    <s v="BONN"/>
    <s v="S097"/>
    <x v="187"/>
    <s v="CNQ000001"/>
    <s v="F331099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18T00:00:00"/>
  </r>
  <r>
    <x v="13"/>
    <s v="140557281578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3"/>
    <s v="140557281586"/>
    <x v="1"/>
    <s v="CSTU"/>
    <s v="035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15433"/>
    <s v="C"/>
    <n v="2"/>
    <x v="1"/>
    <s v="MD2"/>
    <d v="2025-12-14T00:00:00"/>
  </r>
  <r>
    <x v="13"/>
    <s v="140557281594"/>
    <x v="0"/>
    <s v="CSVC"/>
    <s v="086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3"/>
    <s v="140557281608"/>
    <x v="0"/>
    <s v="USOD"/>
    <s v="185W"/>
    <x v="187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8"/>
    <s v="CIX8"/>
    <d v="2025-12-17T00:00:00"/>
  </r>
  <r>
    <x v="13"/>
    <s v="140557281616"/>
    <x v="0"/>
    <s v="SBBN"/>
    <s v="0811-015S"/>
    <x v="187"/>
    <s v="CNQ000001"/>
    <s v="E992636"/>
    <s v="CNQND"/>
    <s v="CNQND"/>
    <s v="GBSOU"/>
    <s v="GBSOU"/>
    <s v="HKOPT"/>
    <m/>
    <x v="1"/>
    <s v="O/O"/>
    <n v="0"/>
    <n v="0"/>
    <n v="0"/>
    <n v="1"/>
    <n v="0"/>
    <n v="0"/>
    <n v="9364.61"/>
    <s v="C"/>
    <n v="2"/>
    <x v="5"/>
    <s v="HKH"/>
    <d v="2025-12-20T00:00:00"/>
  </r>
  <r>
    <x v="13"/>
    <s v="140557281624"/>
    <x v="1"/>
    <s v="ALOT"/>
    <s v="1379-013W"/>
    <x v="187"/>
    <s v="CNQ000001"/>
    <s v="F331099"/>
    <s v="CNQND"/>
    <s v="CNQND"/>
    <s v="SGSGP"/>
    <s v="SGSGP"/>
    <m/>
    <m/>
    <x v="0"/>
    <s v="O/O"/>
    <n v="0"/>
    <n v="0"/>
    <n v="0"/>
    <n v="2"/>
    <n v="0"/>
    <n v="0"/>
    <n v="56700"/>
    <s v="P"/>
    <n v="4"/>
    <x v="0"/>
    <s v="CEM"/>
    <d v="2025-12-19T00:00:00"/>
  </r>
  <r>
    <x v="13"/>
    <s v="140557281632"/>
    <x v="1"/>
    <s v="ATOP"/>
    <s v="1380-012W"/>
    <x v="187"/>
    <m/>
    <s v="E991471"/>
    <s v="CNQND"/>
    <s v="CNQND"/>
    <s v="DEHBG"/>
    <s v="DEHBG"/>
    <m/>
    <m/>
    <x v="1"/>
    <s v="O/O"/>
    <n v="0"/>
    <n v="1"/>
    <n v="0"/>
    <n v="1"/>
    <n v="0"/>
    <n v="0"/>
    <n v="7750"/>
    <s v="C"/>
    <n v="4"/>
    <x v="5"/>
    <s v="CEM"/>
    <d v="2025-12-27T00:00:00"/>
  </r>
  <r>
    <x v="13"/>
    <s v="140557281641"/>
    <x v="1"/>
    <s v="CSCP"/>
    <s v="039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8092.2"/>
    <s v="C"/>
    <n v="2"/>
    <x v="5"/>
    <s v="NE3"/>
    <d v="2025-12-24T00:00:00"/>
  </r>
  <r>
    <x v="13"/>
    <s v="140557281659"/>
    <x v="0"/>
    <s v="CSCP"/>
    <s v="039W"/>
    <x v="187"/>
    <s v="CNH001684"/>
    <s v="EU00164"/>
    <s v="CNQND"/>
    <s v="CNQND"/>
    <s v="DEHBG"/>
    <s v="DEHBG"/>
    <m/>
    <m/>
    <x v="1"/>
    <s v="O/O"/>
    <n v="0"/>
    <n v="0"/>
    <n v="0"/>
    <n v="4"/>
    <n v="0"/>
    <n v="0"/>
    <n v="59000"/>
    <s v="P"/>
    <n v="8"/>
    <x v="5"/>
    <s v="NE3"/>
    <d v="2025-12-24T00:00:00"/>
  </r>
  <r>
    <x v="13"/>
    <s v="140557281667"/>
    <x v="0"/>
    <s v="ALOT"/>
    <s v="1379-013W"/>
    <x v="187"/>
    <s v="CNQ000001"/>
    <s v="E990442"/>
    <s v="CNQND"/>
    <s v="CNQND"/>
    <s v="FRLHV"/>
    <s v="FRLHV"/>
    <s v="SGSGP"/>
    <m/>
    <x v="1"/>
    <s v="O/O"/>
    <n v="1"/>
    <n v="0"/>
    <n v="0"/>
    <n v="0"/>
    <n v="0"/>
    <n v="0"/>
    <n v="3850"/>
    <s v="C"/>
    <n v="1"/>
    <x v="5"/>
    <s v="CEM"/>
    <d v="2025-12-19T00:00:00"/>
  </r>
  <r>
    <x v="13"/>
    <s v="140557281675"/>
    <x v="0"/>
    <s v="ALOT"/>
    <s v="1379-013W"/>
    <x v="187"/>
    <s v="CNQ000001"/>
    <s v="E991360"/>
    <s v="CNQND"/>
    <s v="CNQND"/>
    <s v="FIRAU"/>
    <s v="FIRAU"/>
    <s v="DEHBG"/>
    <m/>
    <x v="1"/>
    <s v="O/O"/>
    <n v="0"/>
    <n v="0"/>
    <n v="0"/>
    <n v="1"/>
    <n v="0"/>
    <n v="0"/>
    <n v="12597"/>
    <s v="C"/>
    <n v="2"/>
    <x v="5"/>
    <s v="CEM"/>
    <d v="2025-12-19T00:00:00"/>
  </r>
  <r>
    <x v="13"/>
    <s v="140557281683"/>
    <x v="1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NE3"/>
    <d v="2025-12-15T00:00:00"/>
  </r>
  <r>
    <x v="13"/>
    <s v="140557281692"/>
    <x v="0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13"/>
    <s v="140557281705"/>
    <x v="1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5-12-22T00:00:00"/>
  </r>
  <r>
    <x v="13"/>
    <s v="140557281713"/>
    <x v="1"/>
    <s v="STRO"/>
    <s v="012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3"/>
    <s v="140557281722"/>
    <x v="0"/>
    <s v="STRO"/>
    <s v="012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3"/>
    <s v="140557281730"/>
    <x v="0"/>
    <s v="STRO"/>
    <s v="012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3"/>
    <s v="140557281748"/>
    <x v="0"/>
    <s v="STRO"/>
    <s v="012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3"/>
    <s v="140557281756"/>
    <x v="0"/>
    <s v="STRO"/>
    <s v="012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3"/>
    <s v="140557281764"/>
    <x v="0"/>
    <s v="ARMS"/>
    <s v="1378-014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26080"/>
    <s v="P"/>
    <n v="2"/>
    <x v="5"/>
    <s v="CEM"/>
    <d v="2025-12-12T00:00:00"/>
  </r>
  <r>
    <x v="13"/>
    <s v="140557281772"/>
    <x v="1"/>
    <s v="ARMS"/>
    <s v="1378-014W"/>
    <x v="187"/>
    <s v="CNQ000001"/>
    <s v="E330633"/>
    <s v="CNQND"/>
    <s v="CNQND"/>
    <s v="GBFLX"/>
    <s v="GBFLX"/>
    <m/>
    <m/>
    <x v="1"/>
    <s v="O/O"/>
    <n v="2"/>
    <n v="0"/>
    <n v="0"/>
    <n v="0"/>
    <n v="0"/>
    <n v="0"/>
    <n v="58164"/>
    <s v="P"/>
    <n v="2"/>
    <x v="5"/>
    <s v="CEM"/>
    <d v="2025-12-12T00:00:00"/>
  </r>
  <r>
    <x v="13"/>
    <s v="140557281781"/>
    <x v="0"/>
    <s v="ALOT"/>
    <s v="1379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2156"/>
    <s v="P"/>
    <n v="1"/>
    <x v="5"/>
    <s v="CEM"/>
    <d v="2025-12-19T00:00:00"/>
  </r>
  <r>
    <x v="13"/>
    <s v="140557281799"/>
    <x v="0"/>
    <s v="ALOT"/>
    <s v="1379-013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12156"/>
    <s v="P"/>
    <n v="1"/>
    <x v="5"/>
    <s v="CEM"/>
    <d v="2025-12-19T00:00:00"/>
  </r>
  <r>
    <x v="13"/>
    <s v="140557281802"/>
    <x v="0"/>
    <s v="ALOT"/>
    <s v="1379-013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5400"/>
    <s v="P"/>
    <n v="1"/>
    <x v="5"/>
    <s v="CEM"/>
    <d v="2025-12-19T00:00:00"/>
  </r>
  <r>
    <x v="13"/>
    <s v="140557281811"/>
    <x v="1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155"/>
    <s v="P"/>
    <n v="2"/>
    <x v="5"/>
    <s v="CEM"/>
    <d v="2025-12-19T00:00:00"/>
  </r>
  <r>
    <x v="13"/>
    <s v="140557281829"/>
    <x v="1"/>
    <s v="CSTU"/>
    <s v="035W"/>
    <x v="187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1"/>
    <s v="MD2"/>
    <d v="2025-12-14T00:00:00"/>
  </r>
  <r>
    <x v="13"/>
    <s v="140557373855"/>
    <x v="1"/>
    <s v="VIVA"/>
    <s v="0263-014S"/>
    <x v="187"/>
    <m/>
    <s v="IA260462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NCS"/>
    <d v="2025-12-19T00:00:00"/>
  </r>
  <r>
    <x v="13"/>
    <s v="140557373863"/>
    <x v="0"/>
    <s v="LDER"/>
    <s v="1199-076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5-12-13T00:00:00"/>
  </r>
  <r>
    <x v="13"/>
    <s v="140557373872"/>
    <x v="0"/>
    <s v="VIVA"/>
    <s v="0263-014S"/>
    <x v="187"/>
    <s v="CNQ000001"/>
    <s v="Q630020"/>
    <s v="CNQND"/>
    <s v="CNQND"/>
    <s v="GTZNJ"/>
    <s v="GTGUA"/>
    <s v="HKOPT"/>
    <m/>
    <x v="2"/>
    <s v="O/D"/>
    <n v="1"/>
    <n v="0"/>
    <n v="0"/>
    <n v="0"/>
    <n v="0"/>
    <n v="0"/>
    <n v="28645"/>
    <s v="C"/>
    <n v="1"/>
    <x v="15"/>
    <s v="NCS"/>
    <d v="2025-12-19T00:00:00"/>
  </r>
  <r>
    <x v="13"/>
    <s v="140557373880"/>
    <x v="1"/>
    <s v="DPWK"/>
    <s v="001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3"/>
    <s v="140557373898"/>
    <x v="1"/>
    <s v="DPWK"/>
    <s v="001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3"/>
    <s v="140557373902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3"/>
    <s v="140557373910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3"/>
    <s v="140557373928"/>
    <x v="1"/>
    <s v="HRTA"/>
    <s v="02549W"/>
    <x v="187"/>
    <m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3"/>
    <s v="140557373936"/>
    <x v="0"/>
    <s v="USOD"/>
    <s v="185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8"/>
    <d v="2025-12-17T00:00:00"/>
  </r>
  <r>
    <x v="13"/>
    <s v="140557373944"/>
    <x v="0"/>
    <s v="USOD"/>
    <s v="185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8"/>
    <d v="2025-12-17T00:00:00"/>
  </r>
  <r>
    <x v="13"/>
    <s v="140557373952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3"/>
    <s v="140557373961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3"/>
    <s v="140557373979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3"/>
    <s v="140557373987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3"/>
    <s v="140557373995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3"/>
    <s v="140557374002"/>
    <x v="1"/>
    <s v="HRTA"/>
    <s v="02549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m/>
    <m/>
  </r>
  <r>
    <x v="13"/>
    <s v="140557374011"/>
    <x v="0"/>
    <s v="CPRD"/>
    <s v="086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21T00:00:00"/>
  </r>
  <r>
    <x v="13"/>
    <s v="140557374029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3"/>
    <s v="140557374037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3"/>
    <s v="140557374045"/>
    <x v="1"/>
    <s v="FVOR"/>
    <s v="1244-022E"/>
    <x v="187"/>
    <m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3"/>
    <s v="140557374053"/>
    <x v="0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2"/>
    <n v="0"/>
    <n v="0"/>
    <n v="42500"/>
    <s v="P"/>
    <n v="4"/>
    <x v="4"/>
    <s v="CPS"/>
    <d v="2025-12-09T00:00:00"/>
  </r>
  <r>
    <x v="13"/>
    <s v="14055737406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3"/>
    <s v="140557374070"/>
    <x v="1"/>
    <s v="FRWD"/>
    <s v="1198-02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25350"/>
    <s v="P"/>
    <n v="2"/>
    <x v="4"/>
    <s v="CPS"/>
    <d v="2025-12-09T00:00:00"/>
  </r>
  <r>
    <x v="13"/>
    <s v="140557374088"/>
    <x v="1"/>
    <s v="FRWD"/>
    <s v="1198-027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25350"/>
    <s v="P"/>
    <n v="2"/>
    <x v="4"/>
    <s v="CPS"/>
    <d v="2025-12-09T00:00:00"/>
  </r>
  <r>
    <x v="13"/>
    <s v="140557374096"/>
    <x v="0"/>
    <s v="FVOR"/>
    <s v="1244-022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17T00:00:00"/>
  </r>
  <r>
    <x v="13"/>
    <s v="140557374100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13"/>
    <s v="140557374118"/>
    <x v="1"/>
    <s v="CSCS"/>
    <s v="079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3"/>
    <s v="140557374126"/>
    <x v="1"/>
    <s v="CSCS"/>
    <s v="079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3"/>
    <s v="140557374134"/>
    <x v="0"/>
    <s v="CSCM"/>
    <s v="030E"/>
    <x v="187"/>
    <s v="CNQ000001"/>
    <s v="100626"/>
    <s v="CNQND"/>
    <s v="CNQND"/>
    <s v="USNFK"/>
    <s v="USNFK"/>
    <m/>
    <m/>
    <x v="8"/>
    <s v="O/O"/>
    <n v="0"/>
    <n v="0"/>
    <n v="0"/>
    <n v="1"/>
    <n v="0"/>
    <n v="0"/>
    <n v="29550"/>
    <s v="C"/>
    <n v="2"/>
    <x v="4"/>
    <s v="NUE2"/>
    <d v="2025-12-12T00:00:00"/>
  </r>
  <r>
    <x v="13"/>
    <s v="140557374142"/>
    <x v="3"/>
    <s v="TLDT"/>
    <s v="1247-038E"/>
    <x v="187"/>
    <s v="CNQ000001"/>
    <s v="102264"/>
    <s v="CNQND"/>
    <s v="CNQND"/>
    <s v="USBAL"/>
    <s v="USBAL"/>
    <s v="PACCT"/>
    <m/>
    <x v="8"/>
    <s v="O/O"/>
    <n v="0"/>
    <n v="0"/>
    <n v="0"/>
    <n v="1"/>
    <n v="0"/>
    <n v="0"/>
    <n v="17823.77"/>
    <s v="C"/>
    <n v="2"/>
    <x v="4"/>
    <s v="NUE"/>
    <d v="2026-01-06T00:00:00"/>
  </r>
  <r>
    <x v="13"/>
    <s v="140557374151"/>
    <x v="1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3"/>
    <s v="140557374169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57374177"/>
    <x v="0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57374185"/>
    <x v="0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3"/>
    <s v="140557374193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57374207"/>
    <x v="0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3"/>
    <s v="140557374215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3"/>
    <s v="140557374223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3"/>
    <s v="140557374232"/>
    <x v="0"/>
    <s v="CAFC"/>
    <s v="098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3"/>
    <s v="140557374240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3"/>
    <s v="140557374258"/>
    <x v="1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3"/>
    <s v="140557374266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3"/>
    <s v="140557374274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17T00:00:00"/>
  </r>
  <r>
    <x v="13"/>
    <s v="140557374282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3"/>
    <s v="140557374291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3"/>
    <s v="140557374304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3"/>
    <s v="140557374312"/>
    <x v="0"/>
    <s v="FOND"/>
    <s v="1246-02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3"/>
    <s v="140557374321"/>
    <x v="1"/>
    <s v="FOND"/>
    <s v="1246-021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3"/>
    <s v="140557374339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3"/>
    <s v="140557374347"/>
    <x v="1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13"/>
    <s v="140557374355"/>
    <x v="0"/>
    <s v="FVOR"/>
    <s v="1244-022E"/>
    <x v="187"/>
    <s v="CNQ000001"/>
    <s v="103239"/>
    <s v="CNQND"/>
    <s v="CNQND"/>
    <s v="USMBL"/>
    <s v="USMBL"/>
    <s v="KRPUS"/>
    <m/>
    <x v="10"/>
    <s v="O/O"/>
    <n v="0"/>
    <n v="0"/>
    <n v="0"/>
    <n v="2"/>
    <n v="0"/>
    <n v="0"/>
    <n v="29500"/>
    <s v="P"/>
    <n v="4"/>
    <x v="4"/>
    <s v="NUE"/>
    <d v="2025-12-17T00:00:00"/>
  </r>
  <r>
    <x v="13"/>
    <s v="140557374363"/>
    <x v="0"/>
    <s v="TYOT"/>
    <s v="1245-039E"/>
    <x v="187"/>
    <s v="CNQ000001"/>
    <s v="103239"/>
    <s v="CNQND"/>
    <s v="CNQND"/>
    <s v="USMBL"/>
    <s v="USMBL"/>
    <s v="KRPUS"/>
    <m/>
    <x v="10"/>
    <s v="O/O"/>
    <n v="0"/>
    <n v="0"/>
    <n v="0"/>
    <n v="4"/>
    <n v="0"/>
    <n v="0"/>
    <n v="59000"/>
    <s v="P"/>
    <n v="8"/>
    <x v="4"/>
    <s v="NUE"/>
    <d v="2025-12-22T00:00:00"/>
  </r>
  <r>
    <x v="13"/>
    <s v="140557374372"/>
    <x v="0"/>
    <s v="FOND"/>
    <s v="1246-021E"/>
    <x v="187"/>
    <s v="CNQ000001"/>
    <s v="103239"/>
    <s v="CNQND"/>
    <s v="CNQND"/>
    <s v="USMBL"/>
    <s v="USMBL"/>
    <s v="KRPUS"/>
    <m/>
    <x v="10"/>
    <s v="O/O"/>
    <n v="0"/>
    <n v="0"/>
    <n v="0"/>
    <n v="1"/>
    <n v="0"/>
    <n v="0"/>
    <n v="14750"/>
    <s v="P"/>
    <n v="2"/>
    <x v="4"/>
    <s v="NUE"/>
    <d v="2025-12-27T00:00:00"/>
  </r>
  <r>
    <x v="13"/>
    <s v="140557374380"/>
    <x v="1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3650"/>
    <s v="C"/>
    <n v="2"/>
    <x v="4"/>
    <s v="NUE"/>
    <d v="2025-12-17T00:00:00"/>
  </r>
  <r>
    <x v="13"/>
    <s v="140557374398"/>
    <x v="0"/>
    <s v="SBBN"/>
    <s v="0811-015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7874"/>
    <s v="P"/>
    <n v="2"/>
    <x v="10"/>
    <s v="HKH"/>
    <d v="2025-12-20T00:00:00"/>
  </r>
  <r>
    <x v="13"/>
    <s v="140557374402"/>
    <x v="0"/>
    <s v="SBBN"/>
    <s v="0811-015S"/>
    <x v="187"/>
    <s v="CNC010286"/>
    <s v="IA260462"/>
    <s v="CNQND"/>
    <s v="CNQND"/>
    <s v="AEJBA"/>
    <s v="AEJBA"/>
    <s v="HKOPT"/>
    <m/>
    <x v="0"/>
    <s v="O/O"/>
    <n v="1"/>
    <n v="0"/>
    <n v="0"/>
    <n v="0"/>
    <n v="0"/>
    <n v="0"/>
    <n v="7400"/>
    <s v="P"/>
    <n v="1"/>
    <x v="12"/>
    <s v="HKH"/>
    <d v="2025-12-20T00:00:00"/>
  </r>
  <r>
    <x v="13"/>
    <s v="140557374410"/>
    <x v="0"/>
    <s v="FVOR"/>
    <s v="1244-022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"/>
    <d v="2025-12-17T00:00:00"/>
  </r>
  <r>
    <x v="13"/>
    <s v="140557374428"/>
    <x v="1"/>
    <s v="SBBN"/>
    <s v="0811-015S"/>
    <x v="187"/>
    <m/>
    <s v="IA260462"/>
    <s v="CNQND"/>
    <s v="CNQND"/>
    <s v="SADMN"/>
    <s v="SADMN"/>
    <m/>
    <m/>
    <x v="0"/>
    <s v="O/O"/>
    <n v="0"/>
    <n v="0"/>
    <n v="0"/>
    <n v="23"/>
    <n v="0"/>
    <n v="0"/>
    <n v="129845"/>
    <s v="P"/>
    <n v="46"/>
    <x v="12"/>
    <s v="HKH"/>
    <d v="2025-12-20T00:00:00"/>
  </r>
  <r>
    <x v="13"/>
    <s v="140557374436"/>
    <x v="1"/>
    <s v="CSCS"/>
    <s v="079E"/>
    <x v="187"/>
    <s v="CNQ000001"/>
    <s v="100626"/>
    <s v="CNQND"/>
    <s v="CNQND"/>
    <s v="USLGB"/>
    <s v="USLGB"/>
    <m/>
    <m/>
    <x v="7"/>
    <s v="O/O"/>
    <n v="0"/>
    <n v="0"/>
    <n v="0"/>
    <n v="1"/>
    <n v="0"/>
    <n v="0"/>
    <n v="13250"/>
    <s v="P"/>
    <n v="2"/>
    <x v="4"/>
    <s v="CEN"/>
    <d v="2025-12-08T00:00:00"/>
  </r>
  <r>
    <x v="13"/>
    <s v="140557374444"/>
    <x v="0"/>
    <s v="TYOT"/>
    <s v="1245-039E"/>
    <x v="187"/>
    <s v="CNQ000001"/>
    <s v="C601267"/>
    <s v="CNQND"/>
    <s v="CNQND"/>
    <s v="PACCT"/>
    <s v="PACL1"/>
    <m/>
    <m/>
    <x v="2"/>
    <s v="O/D"/>
    <n v="0"/>
    <n v="0"/>
    <n v="0"/>
    <n v="3"/>
    <n v="0"/>
    <n v="0"/>
    <n v="95250"/>
    <s v="C"/>
    <n v="6"/>
    <x v="6"/>
    <s v="NUE"/>
    <d v="2025-12-22T00:00:00"/>
  </r>
  <r>
    <x v="13"/>
    <s v="140557374452"/>
    <x v="1"/>
    <s v="VIVA"/>
    <s v="0263-014S"/>
    <x v="187"/>
    <m/>
    <s v="Q300705"/>
    <s v="CNQND"/>
    <s v="CNQND"/>
    <s v="CRSJS"/>
    <s v="CRSJS"/>
    <m/>
    <m/>
    <x v="2"/>
    <s v="O/*"/>
    <n v="0"/>
    <n v="0"/>
    <n v="0"/>
    <n v="1"/>
    <n v="0"/>
    <n v="0"/>
    <n v="8150"/>
    <s v="P"/>
    <n v="2"/>
    <x v="10"/>
    <s v="NCS"/>
    <d v="2025-12-19T00:00:00"/>
  </r>
  <r>
    <x v="13"/>
    <s v="140557374461"/>
    <x v="0"/>
    <s v="FVOR"/>
    <s v="1244-022E"/>
    <x v="187"/>
    <s v="CNQ000001"/>
    <s v="102987"/>
    <s v="CNQND"/>
    <s v="CNQND"/>
    <s v="USMBL"/>
    <s v="USMBL"/>
    <s v="KRPUS"/>
    <m/>
    <x v="10"/>
    <s v="O/O"/>
    <n v="0"/>
    <n v="0"/>
    <n v="0"/>
    <n v="4"/>
    <n v="0"/>
    <n v="0"/>
    <n v="105988.8"/>
    <s v="C"/>
    <n v="8"/>
    <x v="4"/>
    <s v="NUE"/>
    <d v="2025-12-17T00:00:00"/>
  </r>
  <r>
    <x v="13"/>
    <s v="140558196825"/>
    <x v="1"/>
    <s v="GREE"/>
    <s v="1381-025W"/>
    <x v="29"/>
    <s v="CNQ000009"/>
    <s v="E331058"/>
    <s v="CNQND"/>
    <s v="CNQND"/>
    <s v="DEHBG"/>
    <s v="DEHBG"/>
    <m/>
    <m/>
    <x v="1"/>
    <s v="O/O"/>
    <n v="4"/>
    <n v="0"/>
    <n v="0"/>
    <n v="0"/>
    <n v="0"/>
    <n v="0"/>
    <n v="93600"/>
    <s v="P"/>
    <n v="4"/>
    <x v="5"/>
    <s v="CEM"/>
    <d v="2025-12-30T00:00:00"/>
  </r>
  <r>
    <x v="13"/>
    <s v="140558196922"/>
    <x v="0"/>
    <s v="OODM"/>
    <s v="006W"/>
    <x v="29"/>
    <s v="CNQ005703"/>
    <s v="E330336"/>
    <s v="CNQND"/>
    <s v="CNQND"/>
    <s v="PTLXO"/>
    <s v="PTLXO"/>
    <s v="NLRDM"/>
    <m/>
    <x v="1"/>
    <s v="O/O"/>
    <n v="0"/>
    <n v="0"/>
    <n v="0"/>
    <n v="3"/>
    <n v="0"/>
    <n v="0"/>
    <n v="92250"/>
    <s v="P"/>
    <n v="6"/>
    <x v="5"/>
    <s v="NE3"/>
    <d v="2025-12-15T00:00:00"/>
  </r>
  <r>
    <x v="13"/>
    <s v="140558196931"/>
    <x v="0"/>
    <s v="FVOR"/>
    <s v="1244-022E"/>
    <x v="29"/>
    <m/>
    <s v="C300545"/>
    <s v="CNQND"/>
    <s v="CNQND"/>
    <s v="COBQL"/>
    <s v="COBQL"/>
    <s v="PACCT"/>
    <m/>
    <x v="12"/>
    <s v="O/O"/>
    <n v="0"/>
    <n v="0"/>
    <n v="0"/>
    <n v="6"/>
    <n v="0"/>
    <n v="0"/>
    <n v="94500"/>
    <s v="C"/>
    <n v="12"/>
    <x v="14"/>
    <s v="NUE"/>
    <d v="2025-12-17T00:00:00"/>
  </r>
  <r>
    <x v="13"/>
    <s v="140558196949"/>
    <x v="0"/>
    <s v="VIVA"/>
    <s v="0263-014S"/>
    <x v="29"/>
    <s v="CNQ005703"/>
    <s v="E330336"/>
    <s v="CNQND"/>
    <s v="CNQND"/>
    <s v="FRDKU"/>
    <s v="FRDKU"/>
    <s v="HKOPT"/>
    <m/>
    <x v="1"/>
    <s v="O/O"/>
    <n v="1"/>
    <n v="0"/>
    <n v="0"/>
    <n v="0"/>
    <n v="0"/>
    <n v="0"/>
    <n v="4155"/>
    <s v="P"/>
    <n v="1"/>
    <x v="5"/>
    <s v="NCS"/>
    <d v="2025-12-19T00:00:00"/>
  </r>
  <r>
    <x v="13"/>
    <s v="140558196957"/>
    <x v="1"/>
    <s v="FVOR"/>
    <s v="1244-022E"/>
    <x v="29"/>
    <m/>
    <s v="C300545"/>
    <s v="CNQND"/>
    <s v="CNQND"/>
    <s v="COBQL"/>
    <s v="COBQL"/>
    <s v="PACCT"/>
    <m/>
    <x v="12"/>
    <s v="O/O"/>
    <n v="0"/>
    <n v="0"/>
    <n v="0"/>
    <n v="6"/>
    <n v="0"/>
    <n v="0"/>
    <n v="94500"/>
    <s v="C"/>
    <n v="12"/>
    <x v="14"/>
    <s v="NUE"/>
    <d v="2025-12-17T00:00:00"/>
  </r>
  <r>
    <x v="13"/>
    <s v="140558196965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3"/>
    <s v="140558196973"/>
    <x v="1"/>
    <s v="ORDR"/>
    <s v="0090-095S"/>
    <x v="29"/>
    <m/>
    <s v="E999666"/>
    <s v="CNQND"/>
    <s v="CNQND"/>
    <s v="FRLHV"/>
    <s v="FRLHV"/>
    <m/>
    <m/>
    <x v="1"/>
    <s v="O/O"/>
    <n v="1"/>
    <n v="0"/>
    <n v="0"/>
    <n v="0"/>
    <n v="0"/>
    <n v="0"/>
    <n v="17400"/>
    <s v="C"/>
    <n v="1"/>
    <x v="5"/>
    <s v="NCI"/>
    <d v="2025-12-19T00:00:00"/>
  </r>
  <r>
    <x v="13"/>
    <s v="140558196982"/>
    <x v="1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7250"/>
    <s v="P"/>
    <n v="2"/>
    <x v="2"/>
    <s v="ESA3"/>
    <d v="2025-12-22T00:00:00"/>
  </r>
  <r>
    <x v="13"/>
    <s v="140558196990"/>
    <x v="0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3370"/>
    <s v="P"/>
    <n v="2"/>
    <x v="5"/>
    <s v="CEM"/>
    <d v="2025-12-19T00:00:00"/>
  </r>
  <r>
    <x v="13"/>
    <s v="140558197015"/>
    <x v="0"/>
    <s v="ARMS"/>
    <s v="1378-014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13"/>
    <s v="140558197023"/>
    <x v="0"/>
    <s v="OOPI"/>
    <s v="010W"/>
    <x v="29"/>
    <m/>
    <s v="E859917"/>
    <s v="CNQND"/>
    <s v="CNQND"/>
    <s v="PLGDK"/>
    <s v="PLGDK"/>
    <m/>
    <m/>
    <x v="1"/>
    <s v="O/O"/>
    <n v="0"/>
    <n v="0"/>
    <n v="0"/>
    <n v="1"/>
    <n v="0"/>
    <n v="0"/>
    <n v="23750"/>
    <s v="C"/>
    <n v="2"/>
    <x v="5"/>
    <s v="NE1"/>
    <d v="2025-12-21T00:00:00"/>
  </r>
  <r>
    <x v="13"/>
    <s v="140558197032"/>
    <x v="0"/>
    <s v="BYBG"/>
    <s v="213W"/>
    <x v="2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3"/>
    <s v="140558197058"/>
    <x v="0"/>
    <s v="ARMS"/>
    <s v="1378-014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2T00:00:00"/>
  </r>
  <r>
    <x v="13"/>
    <s v="140558197066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S"/>
    <d v="2025-12-10T00:00:00"/>
  </r>
  <r>
    <x v="13"/>
    <s v="140558197074"/>
    <x v="1"/>
    <s v="OOPI"/>
    <s v="010W"/>
    <x v="29"/>
    <m/>
    <s v="E999666"/>
    <s v="CNQND"/>
    <s v="CNQND"/>
    <s v="PLGDK"/>
    <s v="PLGDK"/>
    <m/>
    <m/>
    <x v="1"/>
    <s v="O/O"/>
    <n v="1"/>
    <n v="0"/>
    <n v="0"/>
    <n v="0"/>
    <n v="0"/>
    <n v="0"/>
    <n v="24400"/>
    <s v="C"/>
    <n v="1"/>
    <x v="5"/>
    <s v="NE1"/>
    <d v="2025-12-21T00:00:00"/>
  </r>
  <r>
    <x v="13"/>
    <s v="140558197082"/>
    <x v="0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19T00:00:00"/>
  </r>
  <r>
    <x v="13"/>
    <s v="140558197091"/>
    <x v="0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5-12-27T00:00:00"/>
  </r>
  <r>
    <x v="13"/>
    <s v="140558197104"/>
    <x v="0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4400"/>
    <s v="P"/>
    <n v="1"/>
    <x v="5"/>
    <s v="CEM"/>
    <d v="2025-12-12T00:00:00"/>
  </r>
  <r>
    <x v="13"/>
    <s v="140558197112"/>
    <x v="0"/>
    <s v="ARMS"/>
    <s v="1378-014W"/>
    <x v="29"/>
    <s v="CNQ000009"/>
    <s v="E331058"/>
    <s v="CNQND"/>
    <s v="CNQND"/>
    <s v="GBFLX"/>
    <s v="GBFLX"/>
    <m/>
    <m/>
    <x v="1"/>
    <s v="O/O"/>
    <n v="0"/>
    <n v="0"/>
    <n v="0"/>
    <n v="2"/>
    <n v="0"/>
    <n v="0"/>
    <n v="27320"/>
    <s v="P"/>
    <n v="4"/>
    <x v="5"/>
    <s v="CEM"/>
    <d v="2025-12-12T00:00:00"/>
  </r>
  <r>
    <x v="13"/>
    <s v="140558197121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27T00:00:00"/>
  </r>
  <r>
    <x v="13"/>
    <s v="140558197139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27T00:00:00"/>
  </r>
  <r>
    <x v="13"/>
    <s v="140558197147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3"/>
    <s v="140558197155"/>
    <x v="1"/>
    <s v="ATOP"/>
    <s v="1380-012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3"/>
    <s v="140558197163"/>
    <x v="1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13"/>
    <s v="140558197172"/>
    <x v="1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13"/>
    <s v="140558197180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13"/>
    <s v="140558197198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13"/>
    <s v="140558197202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3"/>
    <s v="140558197210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3"/>
    <s v="140558197228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27T00:00:00"/>
  </r>
  <r>
    <x v="13"/>
    <s v="140558197236"/>
    <x v="0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3"/>
    <s v="140558197244"/>
    <x v="1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3"/>
    <s v="140558197252"/>
    <x v="1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3"/>
    <s v="140558197261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3"/>
    <s v="140558197279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3"/>
    <s v="140558197287"/>
    <x v="1"/>
    <s v="ATOP"/>
    <s v="1380-012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13"/>
    <s v="140558197295"/>
    <x v="1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3"/>
    <s v="140558197309"/>
    <x v="1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27T00:00:00"/>
  </r>
  <r>
    <x v="13"/>
    <s v="140558197317"/>
    <x v="1"/>
    <s v="ATOP"/>
    <s v="1380-012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3"/>
    <s v="140558197325"/>
    <x v="0"/>
    <s v="ATOP"/>
    <s v="1380-01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3"/>
    <s v="140558197333"/>
    <x v="0"/>
    <s v="ATOP"/>
    <s v="1380-012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27T00:00:00"/>
  </r>
  <r>
    <x v="13"/>
    <s v="140558197342"/>
    <x v="0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3"/>
    <s v="140558197350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61500"/>
    <s v="P"/>
    <n v="4"/>
    <x v="5"/>
    <s v="NE3"/>
    <d v="2025-12-24T00:00:00"/>
  </r>
  <r>
    <x v="13"/>
    <s v="140558197368"/>
    <x v="0"/>
    <s v="CSCP"/>
    <s v="039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24T00:00:00"/>
  </r>
  <r>
    <x v="13"/>
    <s v="140558197376"/>
    <x v="1"/>
    <s v="CSCP"/>
    <s v="039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29050"/>
    <s v="P"/>
    <n v="2"/>
    <x v="5"/>
    <s v="NE3"/>
    <d v="2025-12-24T00:00:00"/>
  </r>
  <r>
    <x v="13"/>
    <s v="140558197384"/>
    <x v="1"/>
    <s v="CSCP"/>
    <s v="039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24T00:00:00"/>
  </r>
  <r>
    <x v="13"/>
    <s v="140558197392"/>
    <x v="0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1T00:00:00"/>
  </r>
  <r>
    <x v="13"/>
    <s v="140558197406"/>
    <x v="1"/>
    <s v="CSCP"/>
    <s v="039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24T00:00:00"/>
  </r>
  <r>
    <x v="13"/>
    <s v="140558197414"/>
    <x v="1"/>
    <s v="CSCP"/>
    <s v="039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24T00:00:00"/>
  </r>
  <r>
    <x v="13"/>
    <s v="140558197422"/>
    <x v="1"/>
    <s v="CSCP"/>
    <s v="039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13"/>
    <s v="140558197431"/>
    <x v="1"/>
    <s v="CSCP"/>
    <s v="039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24T00:00:00"/>
  </r>
  <r>
    <x v="13"/>
    <s v="140558197449"/>
    <x v="1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3"/>
    <s v="140558197457"/>
    <x v="1"/>
    <s v="CSCP"/>
    <s v="039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3"/>
    <s v="140558197465"/>
    <x v="1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3"/>
    <s v="140558197473"/>
    <x v="1"/>
    <s v="CSCP"/>
    <s v="039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24T00:00:00"/>
  </r>
  <r>
    <x v="13"/>
    <s v="140558197482"/>
    <x v="1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5-12-24T00:00:00"/>
  </r>
  <r>
    <x v="13"/>
    <s v="140558197490"/>
    <x v="1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5-12-24T00:00:00"/>
  </r>
  <r>
    <x v="13"/>
    <s v="140558197503"/>
    <x v="0"/>
    <s v="ARMS"/>
    <s v="1378-014W"/>
    <x v="29"/>
    <s v="CNQ005703"/>
    <s v="E330336"/>
    <s v="CNQND"/>
    <s v="CNQND"/>
    <s v="IECRK"/>
    <s v="IECRK"/>
    <s v="NLRDM"/>
    <m/>
    <x v="1"/>
    <s v="O/O"/>
    <n v="1"/>
    <n v="0"/>
    <n v="0"/>
    <n v="0"/>
    <n v="0"/>
    <n v="0"/>
    <n v="5200"/>
    <s v="P"/>
    <n v="1"/>
    <x v="5"/>
    <s v="CEM"/>
    <d v="2025-12-12T00:00:00"/>
  </r>
  <r>
    <x v="13"/>
    <s v="140558197512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3"/>
    <s v="140558197538"/>
    <x v="1"/>
    <s v="BYBG"/>
    <s v="213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3"/>
    <s v="140558197546"/>
    <x v="1"/>
    <s v="OODM"/>
    <s v="006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9625"/>
    <s v="C"/>
    <n v="1"/>
    <x v="5"/>
    <s v="NE3"/>
    <d v="2025-12-15T00:00:00"/>
  </r>
  <r>
    <x v="13"/>
    <s v="140558197554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S"/>
    <d v="2025-12-22T00:00:00"/>
  </r>
  <r>
    <x v="13"/>
    <s v="140558197562"/>
    <x v="0"/>
    <s v="COPS"/>
    <s v="031W"/>
    <x v="29"/>
    <s v="CNQ000009"/>
    <s v="M610273"/>
    <s v="CNQND"/>
    <s v="CNQND"/>
    <s v="ITLSP"/>
    <s v="ITLSP"/>
    <m/>
    <m/>
    <x v="1"/>
    <s v="O/O"/>
    <n v="0"/>
    <n v="0"/>
    <n v="0"/>
    <n v="2"/>
    <n v="0"/>
    <n v="0"/>
    <n v="63500"/>
    <s v="C"/>
    <n v="4"/>
    <x v="1"/>
    <s v="MD2"/>
    <d v="2025-12-28T00:00:00"/>
  </r>
  <r>
    <x v="13"/>
    <s v="140558231001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3"/>
    <s v="140558231019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3"/>
    <s v="140558231027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3"/>
    <s v="140558231035"/>
    <x v="1"/>
    <s v="LSTN"/>
    <s v="1200-090E"/>
    <x v="29"/>
    <m/>
    <s v="B101570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19T00:00:00"/>
  </r>
  <r>
    <x v="13"/>
    <s v="140558231043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3"/>
    <s v="140558231052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3"/>
    <s v="140558231060"/>
    <x v="0"/>
    <s v="LSTN"/>
    <s v="1200-090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3"/>
    <s v="140558231078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086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3"/>
    <s v="140558231094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12-19T00:00:00"/>
  </r>
  <r>
    <x v="13"/>
    <s v="140558231108"/>
    <x v="1"/>
    <s v="CRTE"/>
    <s v="0884-082B"/>
    <x v="29"/>
    <s v="CNQ000009"/>
    <s v="F33004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3"/>
    <s v="140558231116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124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132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58231141"/>
    <x v="1"/>
    <s v="FVOR"/>
    <s v="1244-022E"/>
    <x v="29"/>
    <m/>
    <s v="101999"/>
    <s v="CNQND"/>
    <s v="CNQND"/>
    <s v="USNYC"/>
    <s v="USNYC"/>
    <m/>
    <m/>
    <x v="8"/>
    <s v="*/*"/>
    <n v="0"/>
    <n v="1"/>
    <n v="0"/>
    <n v="0"/>
    <n v="0"/>
    <n v="0"/>
    <n v="14000"/>
    <s v="C"/>
    <n v="2"/>
    <x v="4"/>
    <s v="NUE"/>
    <d v="2025-12-17T00:00:00"/>
  </r>
  <r>
    <x v="13"/>
    <s v="140558231159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3"/>
    <s v="140558231167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3"/>
    <s v="140558231175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3"/>
    <s v="140558231183"/>
    <x v="1"/>
    <s v="BONN"/>
    <s v="S097"/>
    <x v="29"/>
    <s v="CNQ000009"/>
    <s v="F990153"/>
    <s v="CNQND"/>
    <s v="CNQND"/>
    <s v="IDSUB"/>
    <s v="IDSUB"/>
    <m/>
    <m/>
    <x v="0"/>
    <s v="O/O"/>
    <n v="1"/>
    <n v="0"/>
    <n v="0"/>
    <n v="0"/>
    <n v="0"/>
    <n v="0"/>
    <n v="6400"/>
    <s v="P"/>
    <n v="1"/>
    <x v="0"/>
    <s v="CIM"/>
    <d v="2025-12-18T00:00:00"/>
  </r>
  <r>
    <x v="13"/>
    <s v="140558231965"/>
    <x v="1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09T00:00:00"/>
  </r>
  <r>
    <x v="13"/>
    <s v="140558231973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3"/>
    <s v="14055823198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3"/>
    <s v="140558231990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4"/>
    <s v="140503188600"/>
    <x v="0"/>
    <s v="CSSR"/>
    <s v="027W"/>
    <x v="187"/>
    <s v="CNQ005703"/>
    <s v="E331453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NE3"/>
    <d v="2025-10-30T00:00:00"/>
  </r>
  <r>
    <x v="14"/>
    <s v="140503204796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18T00:00:00"/>
  </r>
  <r>
    <x v="14"/>
    <s v="140503204800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0160"/>
    <s v="P"/>
    <n v="2"/>
    <x v="0"/>
    <s v="CIX2"/>
    <d v="2025-12-23T00:00:00"/>
  </r>
  <r>
    <x v="14"/>
    <s v="140503204818"/>
    <x v="1"/>
    <s v="BEDY"/>
    <s v="0828-103S"/>
    <x v="0"/>
    <s v="CNT007609"/>
    <s v="F331302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4"/>
    <s v="140503204826"/>
    <x v="0"/>
    <s v="COPS"/>
    <s v="031W"/>
    <x v="26"/>
    <s v="CNS037123"/>
    <s v="M331454"/>
    <s v="CNQND"/>
    <s v="CNQND"/>
    <s v="ITGNA"/>
    <s v="ITGNA"/>
    <m/>
    <m/>
    <x v="1"/>
    <s v="O/O"/>
    <n v="0"/>
    <n v="0"/>
    <n v="0"/>
    <n v="2"/>
    <n v="0"/>
    <n v="0"/>
    <n v="48500"/>
    <s v="P"/>
    <n v="4"/>
    <x v="1"/>
    <s v="MD2"/>
    <d v="2025-12-28T00:00:00"/>
  </r>
  <r>
    <x v="14"/>
    <s v="140503204834"/>
    <x v="0"/>
    <s v="ATOP"/>
    <s v="1380-012W"/>
    <x v="18"/>
    <s v="CNQ006360"/>
    <s v="E331138"/>
    <s v="CNQND"/>
    <s v="CNQND"/>
    <s v="NOLAV"/>
    <s v="NOLAV"/>
    <s v="NLRDM"/>
    <m/>
    <x v="1"/>
    <s v="O/O"/>
    <n v="5"/>
    <n v="0"/>
    <n v="0"/>
    <n v="0"/>
    <n v="0"/>
    <n v="0"/>
    <n v="114900"/>
    <s v="P"/>
    <n v="5"/>
    <x v="5"/>
    <s v="CEM"/>
    <d v="2025-12-27T00:00:00"/>
  </r>
  <r>
    <x v="14"/>
    <s v="140503204842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4"/>
    <s v="140503204851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4"/>
    <s v="140503204869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877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885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89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07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15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2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3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40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58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66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74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8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4991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008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016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4"/>
    <s v="140503205024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4"/>
    <s v="140503205032"/>
    <x v="0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4"/>
    <s v="140503205041"/>
    <x v="3"/>
    <s v="LIVY"/>
    <s v="072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6T00:00:00"/>
  </r>
  <r>
    <x v="14"/>
    <s v="140503205059"/>
    <x v="1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067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075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083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09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05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13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2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30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48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56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64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7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199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202"/>
    <x v="0"/>
    <s v="FARR"/>
    <s v="1201-029E"/>
    <x v="4"/>
    <s v="CNS035514"/>
    <s v="102875"/>
    <s v="CNQND"/>
    <s v="CNQND"/>
    <s v="USLAX"/>
    <s v="USLAX"/>
    <m/>
    <m/>
    <x v="7"/>
    <s v="O/O"/>
    <n v="0"/>
    <n v="0"/>
    <n v="0"/>
    <n v="1"/>
    <n v="0"/>
    <n v="0"/>
    <n v="21230"/>
    <s v="C"/>
    <n v="2"/>
    <x v="4"/>
    <s v="CPS"/>
    <d v="2025-12-26T00:00:00"/>
  </r>
  <r>
    <x v="14"/>
    <s v="140503205211"/>
    <x v="0"/>
    <s v="FARR"/>
    <s v="1201-029E"/>
    <x v="0"/>
    <s v="CNQ004746"/>
    <s v="102875"/>
    <s v="CNQND"/>
    <s v="CNQND"/>
    <s v="USLAX"/>
    <s v="USLGB"/>
    <m/>
    <m/>
    <x v="7"/>
    <s v="O/O"/>
    <n v="0"/>
    <n v="0"/>
    <n v="0"/>
    <n v="2"/>
    <n v="0"/>
    <n v="0"/>
    <n v="37500"/>
    <s v="C"/>
    <n v="4"/>
    <x v="4"/>
    <s v="CPS"/>
    <d v="2025-12-26T00:00:00"/>
  </r>
  <r>
    <x v="14"/>
    <s v="140503205229"/>
    <x v="1"/>
    <s v="CCPG"/>
    <s v="0MDFN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4"/>
    <s v="140503205237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245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253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262"/>
    <x v="0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270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288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296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00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18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26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34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42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51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69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77"/>
    <x v="1"/>
    <s v="ATOP"/>
    <s v="1380-012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385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2"/>
    <n v="59520"/>
    <s v="P"/>
    <n v="4"/>
    <x v="0"/>
    <s v="HBT"/>
    <d v="2025-12-14T00:00:00"/>
  </r>
  <r>
    <x v="14"/>
    <s v="140503205393"/>
    <x v="0"/>
    <s v="LSTN"/>
    <s v="1200-090E"/>
    <x v="0"/>
    <s v="CNQ004746"/>
    <s v="102875"/>
    <s v="CNQND"/>
    <s v="CNQND"/>
    <s v="USLAX"/>
    <s v="USLGB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4"/>
    <s v="140503205407"/>
    <x v="0"/>
    <s v="FARR"/>
    <s v="1201-029E"/>
    <x v="0"/>
    <s v="CNQ004746"/>
    <s v="102875"/>
    <s v="CNQND"/>
    <s v="CNQND"/>
    <s v="USLAX"/>
    <s v="USLGB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4"/>
    <s v="140503205415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23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3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40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58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66"/>
    <x v="0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74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8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491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504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4"/>
    <s v="140503205512"/>
    <x v="0"/>
    <s v="ALOT"/>
    <s v="1379-013W"/>
    <x v="112"/>
    <m/>
    <s v="E331539"/>
    <s v="CNQND"/>
    <s v="CNQND"/>
    <s v="NLRDM"/>
    <s v="NLRDM"/>
    <m/>
    <m/>
    <x v="1"/>
    <s v="O/O"/>
    <n v="3"/>
    <n v="0"/>
    <n v="0"/>
    <n v="0"/>
    <n v="0"/>
    <n v="0"/>
    <n v="62700"/>
    <s v="P"/>
    <n v="3"/>
    <x v="5"/>
    <s v="CEM"/>
    <d v="2025-12-19T00:00:00"/>
  </r>
  <r>
    <x v="14"/>
    <s v="140503205521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539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547"/>
    <x v="3"/>
    <s v="LIVY"/>
    <s v="072W"/>
    <x v="4"/>
    <s v="CNS035514"/>
    <s v="IS330156"/>
    <s v="CNQND"/>
    <s v="CNQND"/>
    <s v="INMUN"/>
    <s v="INMUN"/>
    <m/>
    <m/>
    <x v="0"/>
    <s v="O/O"/>
    <n v="1"/>
    <n v="0"/>
    <n v="0"/>
    <n v="0"/>
    <n v="0"/>
    <n v="0"/>
    <n v="28400"/>
    <s v="P"/>
    <n v="1"/>
    <x v="7"/>
    <s v="CIX2"/>
    <d v="2026-01-06T00:00:00"/>
  </r>
  <r>
    <x v="14"/>
    <s v="140503205555"/>
    <x v="0"/>
    <s v="HELA"/>
    <s v="02552W"/>
    <x v="4"/>
    <s v="CNS035514"/>
    <s v="IS330156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8"/>
    <d v="2025-12-28T00:00:00"/>
  </r>
  <r>
    <x v="14"/>
    <s v="140503205563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572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580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598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602"/>
    <x v="1"/>
    <s v="CSCP"/>
    <s v="039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610"/>
    <x v="3"/>
    <s v="LIVY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4"/>
    <s v="140503205628"/>
    <x v="0"/>
    <s v="LBRA"/>
    <s v="081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5-12-27T00:00:00"/>
  </r>
  <r>
    <x v="14"/>
    <s v="140503205636"/>
    <x v="0"/>
    <s v="XPAS"/>
    <s v="2501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8"/>
    <s v="AEF"/>
    <d v="2025-12-10T00:00:00"/>
  </r>
  <r>
    <x v="14"/>
    <s v="140503205644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652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24T00:00:00"/>
  </r>
  <r>
    <x v="14"/>
    <s v="140503205661"/>
    <x v="0"/>
    <s v="BYBG"/>
    <s v="213W"/>
    <x v="419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14"/>
    <s v="140503205679"/>
    <x v="1"/>
    <s v="VRVE"/>
    <s v="0264-006S"/>
    <x v="3"/>
    <s v="CNE003288"/>
    <s v="F620047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4"/>
    <s v="140503205687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6-01-01T00:00:00"/>
  </r>
  <r>
    <x v="14"/>
    <s v="140503205695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09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17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25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33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4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50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68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76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84"/>
    <x v="3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79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806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814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822"/>
    <x v="1"/>
    <s v="LDIN"/>
    <s v="1202-08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05831"/>
    <x v="0"/>
    <s v="VRVE"/>
    <s v="0264-006S"/>
    <x v="3"/>
    <s v="CNE003288"/>
    <s v="F620047"/>
    <s v="CNQND"/>
    <s v="CNQND"/>
    <s v="MYLPK"/>
    <s v="MYLPK"/>
    <m/>
    <m/>
    <x v="0"/>
    <s v="O/O"/>
    <n v="0"/>
    <n v="0"/>
    <n v="0"/>
    <n v="2"/>
    <n v="0"/>
    <n v="0"/>
    <n v="62500"/>
    <s v="P"/>
    <n v="4"/>
    <x v="0"/>
    <s v="NCS"/>
    <d v="2025-12-20T00:00:00"/>
  </r>
  <r>
    <x v="14"/>
    <s v="140503205849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05857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05865"/>
    <x v="1"/>
    <s v="OCBS"/>
    <s v="067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05873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05882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05890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05903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05912"/>
    <x v="1"/>
    <s v="TLDT"/>
    <s v="1247-03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05920"/>
    <x v="1"/>
    <s v="FRWD"/>
    <s v="1198-02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09T00:00:00"/>
  </r>
  <r>
    <x v="14"/>
    <s v="140503205938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4"/>
    <s v="140503205946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4"/>
    <s v="140503205954"/>
    <x v="1"/>
    <s v="OCFR"/>
    <s v="06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4"/>
    <s v="140503205962"/>
    <x v="1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08T00:00:00"/>
  </r>
  <r>
    <x v="14"/>
    <s v="140503205971"/>
    <x v="1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4"/>
    <s v="140503205989"/>
    <x v="1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4"/>
    <s v="140503205997"/>
    <x v="0"/>
    <s v="SYXB"/>
    <s v="0813-024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58800"/>
    <s v="P"/>
    <n v="2"/>
    <x v="12"/>
    <s v="HKH"/>
    <d v="2025-12-31T00:00:00"/>
  </r>
  <r>
    <x v="14"/>
    <s v="140503206004"/>
    <x v="3"/>
    <s v="SBBN"/>
    <s v="0814-016S"/>
    <x v="13"/>
    <s v="CNP001766"/>
    <s v="IA331367"/>
    <s v="CNXGA"/>
    <s v="CNXGA"/>
    <s v="AEJBA"/>
    <s v="AEJBA"/>
    <s v="HKOPT"/>
    <m/>
    <x v="0"/>
    <s v="O/O"/>
    <n v="0"/>
    <n v="0"/>
    <n v="0"/>
    <n v="2"/>
    <n v="0"/>
    <n v="0"/>
    <n v="19500"/>
    <s v="P"/>
    <n v="4"/>
    <x v="12"/>
    <s v="HKH"/>
    <d v="2026-01-06T00:00:00"/>
  </r>
  <r>
    <x v="14"/>
    <s v="140503206012"/>
    <x v="3"/>
    <s v="SBBN"/>
    <s v="0814-016S"/>
    <x v="13"/>
    <s v="CNP001766"/>
    <s v="IA331367"/>
    <s v="CNXGA"/>
    <s v="CNXGA"/>
    <s v="AEJBA"/>
    <s v="AEJBA"/>
    <s v="HKOPT"/>
    <m/>
    <x v="0"/>
    <s v="O/O"/>
    <n v="0"/>
    <n v="0"/>
    <n v="0"/>
    <n v="4"/>
    <n v="0"/>
    <n v="0"/>
    <n v="40000"/>
    <s v="P"/>
    <n v="8"/>
    <x v="12"/>
    <s v="HKH"/>
    <d v="2026-01-06T00:00:00"/>
  </r>
  <r>
    <x v="14"/>
    <s v="140503206021"/>
    <x v="3"/>
    <s v="SBBN"/>
    <s v="0814-016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60800"/>
    <s v="P"/>
    <n v="2"/>
    <x v="12"/>
    <s v="HKH"/>
    <d v="2026-01-06T00:00:00"/>
  </r>
  <r>
    <x v="14"/>
    <s v="140503206039"/>
    <x v="0"/>
    <s v="FARR"/>
    <s v="1201-029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5-12-26T00:00:00"/>
  </r>
  <r>
    <x v="14"/>
    <s v="140503206047"/>
    <x v="1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4"/>
    <s v="140503206055"/>
    <x v="0"/>
    <s v="SYXB"/>
    <s v="0813-024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5-12-31T00:00:00"/>
  </r>
  <r>
    <x v="14"/>
    <s v="140503206063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4"/>
    <s v="140503206072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4"/>
    <s v="140503206080"/>
    <x v="1"/>
    <s v="HPTM"/>
    <s v="0096S"/>
    <x v="40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9"/>
    <s v="NEAX"/>
    <d v="2025-12-22T00:00:00"/>
  </r>
  <r>
    <x v="14"/>
    <s v="140503206098"/>
    <x v="1"/>
    <s v="HPTM"/>
    <s v="0096S"/>
    <x v="40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9"/>
    <s v="NEAX"/>
    <d v="2025-12-22T00:00:00"/>
  </r>
  <r>
    <x v="14"/>
    <s v="140503206102"/>
    <x v="1"/>
    <s v="SBBN"/>
    <s v="0811-015S"/>
    <x v="187"/>
    <s v="CNT007609"/>
    <s v="IA331102"/>
    <s v="CNQND"/>
    <s v="CNQND"/>
    <s v="AEJBA"/>
    <s v="AEJBA"/>
    <s v="HKOPT"/>
    <m/>
    <x v="0"/>
    <s v="O/O"/>
    <n v="1"/>
    <n v="1"/>
    <n v="0"/>
    <n v="0"/>
    <n v="0"/>
    <n v="0"/>
    <n v="42460"/>
    <s v="P"/>
    <n v="3"/>
    <x v="12"/>
    <s v="HKH"/>
    <d v="2025-12-20T00:00:00"/>
  </r>
  <r>
    <x v="14"/>
    <s v="140503206110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14T00:00:00"/>
  </r>
  <r>
    <x v="14"/>
    <s v="140503206128"/>
    <x v="1"/>
    <s v="CCGL"/>
    <s v="0MEMNW1MA"/>
    <x v="13"/>
    <s v="CNP001766"/>
    <s v="EU00150"/>
    <s v="CNQND"/>
    <s v="CNQND"/>
    <s v="ESBCN"/>
    <s v="ESBCN"/>
    <m/>
    <m/>
    <x v="1"/>
    <s v="O/O"/>
    <n v="0"/>
    <n v="0"/>
    <n v="0"/>
    <n v="1"/>
    <n v="0"/>
    <n v="0"/>
    <n v="15750"/>
    <s v="C"/>
    <n v="2"/>
    <x v="1"/>
    <s v="MEX1"/>
    <d v="2025-12-23T00:00:00"/>
  </r>
  <r>
    <x v="14"/>
    <s v="140503206136"/>
    <x v="1"/>
    <s v="BEDY"/>
    <s v="0828-103S"/>
    <x v="0"/>
    <s v="CNT007609"/>
    <s v="F331302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4"/>
    <s v="140503206144"/>
    <x v="1"/>
    <s v="PRBT"/>
    <s v="0885-393B"/>
    <x v="43"/>
    <s v="CNP000877"/>
    <s v="F330540"/>
    <s v="CNRZH"/>
    <s v="CNRZH"/>
    <s v="TWKSG"/>
    <s v="TWTCG"/>
    <m/>
    <m/>
    <x v="0"/>
    <s v="O/O"/>
    <n v="21"/>
    <n v="0"/>
    <n v="0"/>
    <n v="0"/>
    <n v="0"/>
    <n v="0"/>
    <n v="491400"/>
    <s v="P"/>
    <n v="21"/>
    <x v="0"/>
    <s v="HBT"/>
    <d v="2025-12-25T00:00:00"/>
  </r>
  <r>
    <x v="14"/>
    <s v="140503206152"/>
    <x v="1"/>
    <s v="BASS"/>
    <s v="0827-071S"/>
    <x v="135"/>
    <s v="CNW005671"/>
    <s v="F331536"/>
    <s v="CNQND"/>
    <s v="CNQND"/>
    <s v="KHSIH"/>
    <s v="KHSIH"/>
    <s v="HKHIT"/>
    <m/>
    <x v="0"/>
    <s v="O/O"/>
    <n v="0"/>
    <n v="0"/>
    <n v="0"/>
    <n v="2"/>
    <n v="0"/>
    <n v="0"/>
    <n v="33500"/>
    <s v="P"/>
    <n v="4"/>
    <x v="0"/>
    <s v="KTP"/>
    <d v="2025-12-15T00:00:00"/>
  </r>
  <r>
    <x v="14"/>
    <s v="140503206161"/>
    <x v="1"/>
    <s v="LIVY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6T00:00:00"/>
  </r>
  <r>
    <x v="14"/>
    <s v="140503206179"/>
    <x v="1"/>
    <s v="LIVY"/>
    <s v="072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06T00:00:00"/>
  </r>
  <r>
    <x v="14"/>
    <s v="140503206187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4"/>
    <s v="140503206195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4"/>
    <s v="140503206209"/>
    <x v="1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4"/>
    <s v="140503206217"/>
    <x v="0"/>
    <s v="SBBN"/>
    <s v="0811-015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31250"/>
    <s v="P"/>
    <n v="2"/>
    <x v="0"/>
    <s v="HKH"/>
    <d v="2025-12-20T00:00:00"/>
  </r>
  <r>
    <x v="14"/>
    <s v="140503206225"/>
    <x v="0"/>
    <s v="CSNB"/>
    <s v="031W"/>
    <x v="13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1"/>
    <s v="MD2"/>
    <d v="2025-12-19T00:00:00"/>
  </r>
  <r>
    <x v="14"/>
    <s v="140503206233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14"/>
    <s v="140503206242"/>
    <x v="1"/>
    <s v="GREE"/>
    <s v="1381-025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7500"/>
    <s v="C"/>
    <n v="1"/>
    <x v="5"/>
    <s v="CEM"/>
    <d v="2025-12-30T00:00:00"/>
  </r>
  <r>
    <x v="14"/>
    <s v="140503206250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4"/>
    <s v="140503206268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24750"/>
    <s v="P"/>
    <n v="2"/>
    <x v="0"/>
    <s v="HBT"/>
    <d v="2025-12-25T00:00:00"/>
  </r>
  <r>
    <x v="14"/>
    <s v="140503206276"/>
    <x v="0"/>
    <s v="PRBT"/>
    <s v="0885-393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4"/>
    <s v="140503206284"/>
    <x v="1"/>
    <s v="LIVY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6T00:00:00"/>
  </r>
  <r>
    <x v="14"/>
    <s v="140503206292"/>
    <x v="1"/>
    <s v="LIVY"/>
    <s v="072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06T00:00:00"/>
  </r>
  <r>
    <x v="14"/>
    <s v="140503206306"/>
    <x v="0"/>
    <s v="GREE"/>
    <s v="1381-025W"/>
    <x v="41"/>
    <s v="CNW004163"/>
    <s v="E680426"/>
    <s v="CNQND"/>
    <s v="CNQND"/>
    <s v="EETAL"/>
    <s v="EETAL"/>
    <s v="NLRDM"/>
    <m/>
    <x v="1"/>
    <s v="O/O"/>
    <n v="1"/>
    <n v="0"/>
    <n v="0"/>
    <n v="0"/>
    <n v="0"/>
    <n v="0"/>
    <n v="10948"/>
    <s v="C"/>
    <n v="1"/>
    <x v="5"/>
    <s v="CEM"/>
    <d v="2025-12-30T00:00:00"/>
  </r>
  <r>
    <x v="14"/>
    <s v="140503206314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1"/>
    <n v="0"/>
    <n v="0"/>
    <n v="0"/>
    <n v="0"/>
    <n v="16000"/>
    <s v="C"/>
    <n v="2"/>
    <x v="10"/>
    <s v="NCI"/>
    <d v="2025-12-29T00:00:00"/>
  </r>
  <r>
    <x v="14"/>
    <s v="140503206322"/>
    <x v="0"/>
    <s v="ALOT"/>
    <s v="1379-013W"/>
    <x v="60"/>
    <s v="CNV000880"/>
    <s v="F332394"/>
    <s v="CNQND"/>
    <s v="CNQND"/>
    <s v="MMYQT"/>
    <s v="MMYQT"/>
    <s v="SGSGP"/>
    <m/>
    <x v="0"/>
    <s v="O/O"/>
    <n v="0"/>
    <n v="0"/>
    <n v="0"/>
    <n v="2"/>
    <n v="0"/>
    <n v="0"/>
    <n v="63500"/>
    <s v="P"/>
    <n v="4"/>
    <x v="0"/>
    <s v="CEM"/>
    <d v="2025-12-19T00:00:00"/>
  </r>
  <r>
    <x v="14"/>
    <s v="140503206331"/>
    <x v="1"/>
    <s v="PRBT"/>
    <s v="0885-39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25T00:00:00"/>
  </r>
  <r>
    <x v="14"/>
    <s v="140503206349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25T00:00:00"/>
  </r>
  <r>
    <x v="14"/>
    <s v="140503206357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14"/>
    <s v="140503206365"/>
    <x v="1"/>
    <s v="PRBT"/>
    <s v="0885-393B"/>
    <x v="43"/>
    <s v="CNP000877"/>
    <s v="F330540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25T00:00:00"/>
  </r>
  <r>
    <x v="14"/>
    <s v="140503206373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25T00:00:00"/>
  </r>
  <r>
    <x v="14"/>
    <s v="140503206382"/>
    <x v="1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07T00:00:00"/>
  </r>
  <r>
    <x v="14"/>
    <s v="140503206390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30250"/>
    <s v="P"/>
    <n v="2"/>
    <x v="4"/>
    <s v="NUE"/>
    <d v="2025-12-07T00:00:00"/>
  </r>
  <r>
    <x v="14"/>
    <s v="140503206403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NCI"/>
    <d v="2025-12-29T00:00:00"/>
  </r>
  <r>
    <x v="14"/>
    <s v="140503206412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4"/>
    <s v="140503206420"/>
    <x v="1"/>
    <s v="OWNN"/>
    <s v="0092-05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7400"/>
    <s v="C"/>
    <n v="1"/>
    <x v="10"/>
    <s v="NCI"/>
    <d v="2025-12-29T00:00:00"/>
  </r>
  <r>
    <x v="14"/>
    <s v="140503206438"/>
    <x v="0"/>
    <s v="CSCP"/>
    <s v="039W"/>
    <x v="85"/>
    <s v="CNL000354"/>
    <s v="E330161"/>
    <s v="CNQND"/>
    <s v="CNQND"/>
    <s v="PTLXO"/>
    <s v="PTLXO"/>
    <s v="NLRDM"/>
    <m/>
    <x v="1"/>
    <s v="O/O"/>
    <n v="1"/>
    <n v="0"/>
    <n v="0"/>
    <n v="0"/>
    <n v="0"/>
    <n v="0"/>
    <n v="29940"/>
    <s v="P"/>
    <n v="1"/>
    <x v="5"/>
    <s v="NE3"/>
    <d v="2025-12-24T00:00:00"/>
  </r>
  <r>
    <x v="14"/>
    <s v="140503206446"/>
    <x v="0"/>
    <s v="CSNB"/>
    <s v="031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26550"/>
    <s v="C"/>
    <n v="2"/>
    <x v="1"/>
    <s v="MD2"/>
    <d v="2025-12-19T00:00:00"/>
  </r>
  <r>
    <x v="14"/>
    <s v="140503206454"/>
    <x v="1"/>
    <s v="OWNN"/>
    <s v="0092-056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7400"/>
    <s v="C"/>
    <n v="1"/>
    <x v="10"/>
    <s v="NCI"/>
    <d v="2025-12-29T00:00:00"/>
  </r>
  <r>
    <x v="14"/>
    <s v="140503206462"/>
    <x v="1"/>
    <s v="LIVY"/>
    <s v="072W"/>
    <x v="81"/>
    <s v="CNQ007184"/>
    <s v="IS330053"/>
    <s v="CNQND"/>
    <s v="CNQND"/>
    <s v="INMUN"/>
    <s v="INMUN"/>
    <m/>
    <m/>
    <x v="0"/>
    <s v="O/O"/>
    <n v="0"/>
    <n v="0"/>
    <n v="0"/>
    <n v="4"/>
    <n v="0"/>
    <n v="0"/>
    <n v="125560"/>
    <s v="P"/>
    <n v="8"/>
    <x v="7"/>
    <s v="CIX2"/>
    <d v="2026-01-06T00:00:00"/>
  </r>
  <r>
    <x v="14"/>
    <s v="140503206471"/>
    <x v="0"/>
    <s v="BASS"/>
    <s v="0827-071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14750"/>
    <s v="P"/>
    <n v="2"/>
    <x v="0"/>
    <s v="KTP"/>
    <d v="2025-12-15T00:00:00"/>
  </r>
  <r>
    <x v="14"/>
    <s v="140503206489"/>
    <x v="1"/>
    <s v="ALOT"/>
    <s v="1379-013W"/>
    <x v="342"/>
    <s v="CNS033172"/>
    <s v="E338866"/>
    <s v="CNQND"/>
    <s v="CNQND"/>
    <s v="GBBST"/>
    <s v="GBBST"/>
    <s v="NLRDM"/>
    <m/>
    <x v="1"/>
    <s v="O/O"/>
    <n v="1"/>
    <n v="0"/>
    <n v="0"/>
    <n v="0"/>
    <n v="0"/>
    <n v="0"/>
    <n v="18025"/>
    <s v="P"/>
    <n v="1"/>
    <x v="5"/>
    <s v="CEM"/>
    <d v="2025-12-19T00:00:00"/>
  </r>
  <r>
    <x v="14"/>
    <s v="140503206497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19T00:00:00"/>
  </r>
  <r>
    <x v="14"/>
    <s v="140503206501"/>
    <x v="0"/>
    <s v="EDSN"/>
    <s v="0MDZ6W1MA"/>
    <x v="223"/>
    <s v="CNQ002860"/>
    <s v="IA330441"/>
    <s v="CNQND"/>
    <s v="CNQND"/>
    <s v="AEJBA"/>
    <s v="AEJBA"/>
    <s v="CNXHK"/>
    <m/>
    <x v="0"/>
    <s v="O/O"/>
    <n v="1"/>
    <n v="0"/>
    <n v="0"/>
    <n v="0"/>
    <n v="0"/>
    <n v="0"/>
    <n v="29900"/>
    <s v="P"/>
    <n v="1"/>
    <x v="12"/>
    <s v="AMA"/>
    <d v="2025-12-07T00:00:00"/>
  </r>
  <r>
    <x v="14"/>
    <s v="140503206519"/>
    <x v="3"/>
    <s v="LIVY"/>
    <s v="07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31350"/>
    <s v="P"/>
    <n v="2"/>
    <x v="7"/>
    <s v="CIX2"/>
    <d v="2026-01-06T00:00:00"/>
  </r>
  <r>
    <x v="14"/>
    <s v="140503206527"/>
    <x v="1"/>
    <s v="CRTE"/>
    <s v="0884-082B"/>
    <x v="51"/>
    <s v="CNO001002"/>
    <s v="MT00168"/>
    <s v="CNQND"/>
    <s v="CNRZH"/>
    <s v="TWKSG"/>
    <s v="TWKLG"/>
    <m/>
    <m/>
    <x v="0"/>
    <s v="O/O"/>
    <n v="0"/>
    <n v="0"/>
    <n v="0"/>
    <n v="2"/>
    <n v="0"/>
    <n v="0"/>
    <n v="41500"/>
    <s v="C"/>
    <n v="4"/>
    <x v="0"/>
    <s v="HBT"/>
    <d v="2025-12-14T00:00:00"/>
  </r>
  <r>
    <x v="14"/>
    <s v="140503206535"/>
    <x v="0"/>
    <s v="GREE"/>
    <s v="1381-025W"/>
    <x v="112"/>
    <s v="CNS039125"/>
    <s v="E630449"/>
    <s v="CNQND"/>
    <s v="CNQND"/>
    <s v="GBFLX"/>
    <s v="GBFLX"/>
    <m/>
    <m/>
    <x v="1"/>
    <s v="O/O"/>
    <n v="14"/>
    <n v="0"/>
    <n v="0"/>
    <n v="0"/>
    <n v="0"/>
    <n v="0"/>
    <n v="292600"/>
    <s v="C"/>
    <n v="14"/>
    <x v="5"/>
    <s v="CEM"/>
    <d v="2025-12-30T00:00:00"/>
  </r>
  <r>
    <x v="14"/>
    <s v="140503206543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19T00:00:00"/>
  </r>
  <r>
    <x v="14"/>
    <s v="140503206552"/>
    <x v="1"/>
    <s v="TYOT"/>
    <s v="1245-039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3"/>
    <n v="101880"/>
    <s v="P"/>
    <n v="6"/>
    <x v="6"/>
    <s v="NUE"/>
    <d v="2025-12-22T00:00:00"/>
  </r>
  <r>
    <x v="14"/>
    <s v="140503206560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9T00:00:00"/>
  </r>
  <r>
    <x v="14"/>
    <s v="140503206578"/>
    <x v="1"/>
    <s v="CONY"/>
    <s v="0883-104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4390"/>
    <s v="P"/>
    <n v="2"/>
    <x v="0"/>
    <s v="HBT"/>
    <d v="2025-12-09T00:00:00"/>
  </r>
  <r>
    <x v="14"/>
    <s v="140503206586"/>
    <x v="0"/>
    <s v="BEDY"/>
    <s v="0828-103S"/>
    <x v="438"/>
    <s v="CNQ008983"/>
    <s v="F332615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4"/>
    <s v="140503206594"/>
    <x v="0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4390"/>
    <s v="P"/>
    <n v="2"/>
    <x v="0"/>
    <s v="HBT"/>
    <d v="2025-12-14T00:00:00"/>
  </r>
  <r>
    <x v="14"/>
    <s v="140503206608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4"/>
    <s v="140503206616"/>
    <x v="1"/>
    <s v="OODM"/>
    <s v="006W"/>
    <x v="241"/>
    <m/>
    <s v="E331491"/>
    <s v="CNQND"/>
    <s v="CNQND"/>
    <s v="BEANW"/>
    <s v="BEANW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4"/>
    <s v="140503206624"/>
    <x v="0"/>
    <s v="VIVA"/>
    <s v="0263-014S"/>
    <x v="40"/>
    <s v="CNC004464"/>
    <s v="IA300111"/>
    <s v="CNQND"/>
    <s v="CNQND"/>
    <s v="BHBAH"/>
    <s v="BHBAH"/>
    <s v="HKOPT"/>
    <s v="AEJBA"/>
    <x v="0"/>
    <s v="O/O"/>
    <n v="1"/>
    <n v="0"/>
    <n v="0"/>
    <n v="0"/>
    <n v="0"/>
    <n v="0"/>
    <n v="28600"/>
    <s v="P"/>
    <n v="1"/>
    <x v="12"/>
    <s v="NCS"/>
    <d v="2025-12-19T00:00:00"/>
  </r>
  <r>
    <x v="14"/>
    <s v="140503206632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4"/>
    <s v="140503206641"/>
    <x v="0"/>
    <s v="DPWK"/>
    <s v="001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4"/>
    <s v="140503206659"/>
    <x v="0"/>
    <s v="ITAC"/>
    <s v="W004"/>
    <x v="30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8"/>
    <s v="AEF2"/>
    <d v="2025-12-17T00:00:00"/>
  </r>
  <r>
    <x v="14"/>
    <s v="140503206667"/>
    <x v="3"/>
    <s v="LDIN"/>
    <s v="1202-080E"/>
    <x v="155"/>
    <s v="CNO000849"/>
    <s v="102804"/>
    <s v="CNQND"/>
    <s v="CNQND"/>
    <s v="USLAX"/>
    <s v="USLAX"/>
    <m/>
    <m/>
    <x v="7"/>
    <s v="O/O"/>
    <n v="0"/>
    <n v="0"/>
    <n v="0"/>
    <n v="2"/>
    <n v="0"/>
    <n v="0"/>
    <n v="20500"/>
    <s v="C"/>
    <n v="4"/>
    <x v="4"/>
    <s v="CPS"/>
    <d v="2026-01-01T00:00:00"/>
  </r>
  <r>
    <x v="14"/>
    <s v="140503206675"/>
    <x v="0"/>
    <s v="USOD"/>
    <s v="18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4"/>
    <s v="140503206683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69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05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1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2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30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48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56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64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72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81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799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0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11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29"/>
    <x v="1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3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45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0685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62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0687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8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89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00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18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26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34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42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51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69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77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85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6993"/>
    <x v="0"/>
    <s v="FARR"/>
    <s v="1201-029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4"/>
    <s v="140503207001"/>
    <x v="0"/>
    <s v="CCGL"/>
    <s v="0MEMN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3T00:00:00"/>
  </r>
  <r>
    <x v="14"/>
    <s v="140503207019"/>
    <x v="0"/>
    <s v="VRVE"/>
    <s v="0264-006S"/>
    <x v="433"/>
    <s v="CNQ009154"/>
    <s v="F332585"/>
    <s v="CNQND"/>
    <s v="CNQND"/>
    <s v="MYPEN"/>
    <s v="MYPEN"/>
    <m/>
    <m/>
    <x v="0"/>
    <s v="O/O"/>
    <n v="1"/>
    <n v="0"/>
    <n v="0"/>
    <n v="0"/>
    <n v="0"/>
    <n v="0"/>
    <n v="8936"/>
    <s v="P"/>
    <n v="1"/>
    <x v="0"/>
    <s v="NCS"/>
    <d v="2025-12-20T00:00:00"/>
  </r>
  <r>
    <x v="14"/>
    <s v="140503207027"/>
    <x v="1"/>
    <s v="CSNB"/>
    <s v="031W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D2"/>
    <d v="2025-12-19T00:00:00"/>
  </r>
  <r>
    <x v="14"/>
    <s v="140503207035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3588"/>
    <s v="P"/>
    <n v="1"/>
    <x v="0"/>
    <s v="CEM"/>
    <d v="2025-12-27T00:00:00"/>
  </r>
  <r>
    <x v="14"/>
    <s v="140503207043"/>
    <x v="0"/>
    <s v="VIVA"/>
    <s v="0263-014S"/>
    <x v="5"/>
    <s v="CNQ005755"/>
    <s v="F331394"/>
    <s v="CNQND"/>
    <s v="CNQND"/>
    <s v="IDBLW"/>
    <s v="IDBLW"/>
    <s v="MYPKL"/>
    <m/>
    <x v="0"/>
    <s v="O/O"/>
    <n v="0"/>
    <n v="0"/>
    <n v="0"/>
    <n v="1"/>
    <n v="0"/>
    <n v="0"/>
    <n v="18330"/>
    <s v="P"/>
    <n v="2"/>
    <x v="0"/>
    <s v="NCS"/>
    <d v="2025-12-19T00:00:00"/>
  </r>
  <r>
    <x v="14"/>
    <s v="140503207060"/>
    <x v="1"/>
    <s v="CCGL"/>
    <s v="0MEMN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8200"/>
    <s v="C"/>
    <n v="1"/>
    <x v="1"/>
    <s v="MEX1"/>
    <d v="2025-12-23T00:00:00"/>
  </r>
  <r>
    <x v="14"/>
    <s v="140503207078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4"/>
    <s v="140503207086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4"/>
    <s v="140503207094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4"/>
    <s v="140503207108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4"/>
    <s v="140503207116"/>
    <x v="1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4"/>
    <s v="140503207124"/>
    <x v="1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4T00:00:00"/>
  </r>
  <r>
    <x v="14"/>
    <s v="140503207132"/>
    <x v="0"/>
    <s v="USOD"/>
    <s v="185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4"/>
    <s v="140503207141"/>
    <x v="1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27T00:00:00"/>
  </r>
  <r>
    <x v="14"/>
    <s v="140503207159"/>
    <x v="1"/>
    <s v="DPWK"/>
    <s v="001W"/>
    <x v="38"/>
    <s v="CNQ007094"/>
    <s v="IS330114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4"/>
    <s v="140503207167"/>
    <x v="0"/>
    <s v="OODM"/>
    <s v="006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15T00:00:00"/>
  </r>
  <r>
    <x v="14"/>
    <s v="140503207175"/>
    <x v="0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8720"/>
    <s v="P"/>
    <n v="2"/>
    <x v="0"/>
    <s v="CEM"/>
    <d v="2025-12-27T00:00:00"/>
  </r>
  <r>
    <x v="14"/>
    <s v="140503207183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192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05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13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22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30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48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56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64"/>
    <x v="1"/>
    <s v="HELA"/>
    <s v="0255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272"/>
    <x v="0"/>
    <s v="HELA"/>
    <s v="02552W"/>
    <x v="212"/>
    <s v="CNQ005016"/>
    <s v="IS331266"/>
    <s v="CNQND"/>
    <s v="CNQND"/>
    <s v="INNXV"/>
    <s v="INNXV"/>
    <m/>
    <m/>
    <x v="0"/>
    <s v="O/O"/>
    <n v="1"/>
    <n v="0"/>
    <n v="0"/>
    <n v="1"/>
    <n v="0"/>
    <n v="0"/>
    <n v="42150"/>
    <s v="P"/>
    <n v="3"/>
    <x v="7"/>
    <s v="CIX8"/>
    <d v="2025-12-28T00:00:00"/>
  </r>
  <r>
    <x v="14"/>
    <s v="140503207281"/>
    <x v="1"/>
    <s v="HELA"/>
    <s v="0255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4"/>
    <s v="140503207299"/>
    <x v="1"/>
    <s v="HELA"/>
    <s v="0255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4"/>
    <s v="140503207302"/>
    <x v="1"/>
    <s v="HELA"/>
    <s v="0255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4"/>
    <s v="140503207311"/>
    <x v="1"/>
    <s v="HELA"/>
    <s v="0255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4"/>
    <s v="140503207329"/>
    <x v="0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28T00:00:00"/>
  </r>
  <r>
    <x v="14"/>
    <s v="140503207337"/>
    <x v="0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5"/>
    <n v="0"/>
    <n v="0"/>
    <n v="108750"/>
    <s v="P"/>
    <n v="10"/>
    <x v="7"/>
    <s v="CIX8"/>
    <d v="2025-12-28T00:00:00"/>
  </r>
  <r>
    <x v="14"/>
    <s v="140503207345"/>
    <x v="1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353"/>
    <x v="1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362"/>
    <x v="1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370"/>
    <x v="1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388"/>
    <x v="0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4"/>
    <s v="140503207396"/>
    <x v="0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4"/>
    <s v="140503207400"/>
    <x v="1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14"/>
    <s v="140503207418"/>
    <x v="0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5"/>
    <n v="0"/>
    <n v="0"/>
    <n v="108750"/>
    <s v="P"/>
    <n v="10"/>
    <x v="7"/>
    <s v="CIX8"/>
    <d v="2025-12-28T00:00:00"/>
  </r>
  <r>
    <x v="14"/>
    <s v="140503207426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4"/>
    <s v="140503207434"/>
    <x v="0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12-26T00:00:00"/>
  </r>
  <r>
    <x v="14"/>
    <s v="14050320744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14"/>
    <s v="140503207451"/>
    <x v="0"/>
    <s v="CSMX"/>
    <s v="007W"/>
    <x v="29"/>
    <s v="CNQ000009"/>
    <s v="MT00082"/>
    <s v="CNQND"/>
    <s v="CNQND"/>
    <s v="BRSTO"/>
    <s v="BRSTO"/>
    <m/>
    <m/>
    <x v="2"/>
    <s v="O/O"/>
    <n v="0"/>
    <n v="0"/>
    <n v="0"/>
    <n v="2"/>
    <n v="0"/>
    <n v="0"/>
    <n v="27194.18"/>
    <s v="C"/>
    <n v="4"/>
    <x v="2"/>
    <s v="ESA3"/>
    <d v="2025-12-28T00:00:00"/>
  </r>
  <r>
    <x v="14"/>
    <s v="140503207469"/>
    <x v="1"/>
    <s v="OODM"/>
    <s v="006W"/>
    <x v="83"/>
    <s v="CNQ008315"/>
    <s v="E331443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4"/>
    <s v="140503207477"/>
    <x v="1"/>
    <s v="CSTU"/>
    <s v="035W"/>
    <x v="13"/>
    <s v="CNP001766"/>
    <s v="M330831"/>
    <s v="CNQND"/>
    <s v="CNQND"/>
    <s v="GRPIR"/>
    <s v="GRPIR"/>
    <m/>
    <m/>
    <x v="1"/>
    <s v="O/O"/>
    <n v="0"/>
    <n v="0"/>
    <n v="0"/>
    <n v="1"/>
    <n v="0"/>
    <n v="0"/>
    <n v="19950"/>
    <s v="P"/>
    <n v="2"/>
    <x v="1"/>
    <s v="MD2"/>
    <d v="2025-12-14T00:00:00"/>
  </r>
  <r>
    <x v="14"/>
    <s v="140503207485"/>
    <x v="1"/>
    <s v="ALOT"/>
    <s v="1379-013W"/>
    <x v="354"/>
    <s v="CNK003196"/>
    <s v="E331581"/>
    <s v="CNQND"/>
    <s v="CNQND"/>
    <s v="DKFUY"/>
    <s v="DKFUY"/>
    <s v="DEHBG"/>
    <m/>
    <x v="1"/>
    <s v="O/O"/>
    <n v="0"/>
    <n v="0"/>
    <n v="0"/>
    <n v="9"/>
    <n v="0"/>
    <n v="0"/>
    <n v="168750"/>
    <s v="P"/>
    <n v="18"/>
    <x v="5"/>
    <s v="CEM"/>
    <d v="2025-12-19T00:00:00"/>
  </r>
  <r>
    <x v="14"/>
    <s v="140503207493"/>
    <x v="0"/>
    <s v="CONY"/>
    <s v="0883-104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1972"/>
    <s v="P"/>
    <n v="1"/>
    <x v="0"/>
    <s v="HBT"/>
    <d v="2025-12-09T00:00:00"/>
  </r>
  <r>
    <x v="14"/>
    <s v="140503207507"/>
    <x v="3"/>
    <s v="ACTS"/>
    <s v="1382-016W"/>
    <x v="450"/>
    <s v="CNS014030"/>
    <s v="E610399"/>
    <s v="CNQND"/>
    <s v="CNQND"/>
    <s v="GBFLX"/>
    <s v="GBFLX"/>
    <m/>
    <m/>
    <x v="1"/>
    <s v="O/O"/>
    <n v="0"/>
    <n v="0"/>
    <n v="0"/>
    <n v="1"/>
    <n v="0"/>
    <n v="0"/>
    <n v="7128.96"/>
    <s v="C"/>
    <n v="2"/>
    <x v="5"/>
    <s v="CEM"/>
    <d v="2026-01-03T00:00:00"/>
  </r>
  <r>
    <x v="14"/>
    <s v="140503207515"/>
    <x v="1"/>
    <s v="BYBG"/>
    <s v="213W"/>
    <x v="90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14"/>
    <s v="140503207523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4"/>
    <s v="140503207532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4"/>
    <s v="140503207540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4"/>
    <s v="140503207558"/>
    <x v="0"/>
    <s v="ARMS"/>
    <s v="1378-014W"/>
    <x v="32"/>
    <s v="CNS033234"/>
    <s v="E331271"/>
    <s v="CNQND"/>
    <s v="CNQND"/>
    <s v="DEHBG"/>
    <s v="DEHBG"/>
    <m/>
    <m/>
    <x v="1"/>
    <s v="O/O"/>
    <n v="1"/>
    <n v="0"/>
    <n v="0"/>
    <n v="0"/>
    <n v="0"/>
    <n v="0"/>
    <n v="13600"/>
    <s v="P"/>
    <n v="1"/>
    <x v="5"/>
    <s v="CEM"/>
    <d v="2025-12-12T00:00:00"/>
  </r>
  <r>
    <x v="14"/>
    <s v="140503207566"/>
    <x v="0"/>
    <s v="FVOR"/>
    <s v="1244-022E"/>
    <x v="59"/>
    <s v="CNC004991"/>
    <s v="100888"/>
    <s v="CNQND"/>
    <s v="CNQND"/>
    <s v="USSVN"/>
    <s v="USSVN"/>
    <m/>
    <m/>
    <x v="8"/>
    <s v="O/O"/>
    <n v="0"/>
    <n v="0"/>
    <n v="1"/>
    <n v="0"/>
    <n v="0"/>
    <n v="0"/>
    <n v="19870"/>
    <s v="P"/>
    <n v="2"/>
    <x v="4"/>
    <s v="NUE"/>
    <d v="2025-12-17T00:00:00"/>
  </r>
  <r>
    <x v="14"/>
    <s v="140503207574"/>
    <x v="0"/>
    <s v="CLVR"/>
    <s v="0130-082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19793"/>
    <s v="P"/>
    <n v="2"/>
    <x v="0"/>
    <s v="KTH"/>
    <d v="2025-12-19T00:00:00"/>
  </r>
  <r>
    <x v="14"/>
    <s v="140503207582"/>
    <x v="1"/>
    <s v="ARMS"/>
    <s v="1378-01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4"/>
    <s v="140503207591"/>
    <x v="0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4"/>
    <s v="140503207604"/>
    <x v="1"/>
    <s v="ALOT"/>
    <s v="1379-013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9T00:00:00"/>
  </r>
  <r>
    <x v="14"/>
    <s v="140503207612"/>
    <x v="1"/>
    <s v="VIVA"/>
    <s v="0263-014S"/>
    <x v="13"/>
    <s v="CNP001766"/>
    <s v="EU00150"/>
    <s v="CNQND"/>
    <s v="CNQND"/>
    <s v="FRDKU"/>
    <s v="FRDKU"/>
    <s v="HKOPT"/>
    <m/>
    <x v="1"/>
    <s v="O/O"/>
    <n v="1"/>
    <n v="0"/>
    <n v="0"/>
    <n v="0"/>
    <n v="0"/>
    <n v="0"/>
    <n v="5900"/>
    <s v="C"/>
    <n v="1"/>
    <x v="5"/>
    <s v="NCS"/>
    <d v="2025-12-19T00:00:00"/>
  </r>
  <r>
    <x v="14"/>
    <s v="140503207621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5-12-30T00:00:00"/>
  </r>
  <r>
    <x v="14"/>
    <s v="140503207639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4"/>
    <s v="140503207647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4"/>
    <s v="140503207655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4"/>
    <s v="140503207663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4"/>
    <s v="140503207672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4"/>
    <s v="140503207680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4"/>
    <s v="140503207698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m/>
    <m/>
  </r>
  <r>
    <x v="14"/>
    <s v="140503207702"/>
    <x v="1"/>
    <s v="XOUZ"/>
    <s v="076E"/>
    <x v="407"/>
    <s v="CNQ009128"/>
    <s v="G340992"/>
    <s v="CNQND"/>
    <s v="CNQND"/>
    <s v="CLSAI"/>
    <s v="CLSAI"/>
    <m/>
    <m/>
    <x v="2"/>
    <s v="O/O"/>
    <n v="0"/>
    <n v="0"/>
    <n v="0"/>
    <n v="1"/>
    <n v="0"/>
    <n v="0"/>
    <n v="15750"/>
    <s v="P"/>
    <n v="2"/>
    <x v="10"/>
    <s v="WSA3"/>
    <d v="2025-12-20T00:00:00"/>
  </r>
  <r>
    <x v="14"/>
    <s v="140503207710"/>
    <x v="1"/>
    <s v="BEDY"/>
    <s v="0828-103S"/>
    <x v="134"/>
    <s v="CNK002628"/>
    <s v="F332398"/>
    <s v="CNQND"/>
    <s v="CNQND"/>
    <s v="THLCH"/>
    <s v="THLCH"/>
    <m/>
    <m/>
    <x v="0"/>
    <s v="O/O"/>
    <n v="0"/>
    <n v="0"/>
    <n v="0"/>
    <n v="5"/>
    <n v="0"/>
    <n v="0"/>
    <n v="134283"/>
    <s v="P"/>
    <n v="10"/>
    <x v="0"/>
    <s v="KTP"/>
    <d v="2025-12-18T00:00:00"/>
  </r>
  <r>
    <x v="14"/>
    <s v="140503207728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4"/>
    <s v="140503207736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4"/>
    <s v="140503207744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4"/>
    <s v="140503207752"/>
    <x v="0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4"/>
    <s v="140503207761"/>
    <x v="1"/>
    <s v="GREE"/>
    <s v="1381-025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5-12-30T00:00:00"/>
  </r>
  <r>
    <x v="14"/>
    <s v="140503207779"/>
    <x v="0"/>
    <s v="OODM"/>
    <s v="00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4"/>
    <s v="140503207787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1"/>
    <n v="0"/>
    <n v="0"/>
    <n v="14750"/>
    <s v="P"/>
    <n v="2"/>
    <x v="4"/>
    <s v="NUE"/>
    <d v="2025-12-27T00:00:00"/>
  </r>
  <r>
    <x v="14"/>
    <s v="140503207795"/>
    <x v="0"/>
    <s v="SPND"/>
    <s v="0262-023S"/>
    <x v="70"/>
    <s v="CNQ001124"/>
    <s v="F33004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14"/>
    <s v="140503207809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5-12-24T00:00:00"/>
  </r>
  <r>
    <x v="14"/>
    <s v="140503207817"/>
    <x v="1"/>
    <s v="DPWK"/>
    <s v="001W"/>
    <x v="273"/>
    <s v="CNQ005634"/>
    <s v="F331325"/>
    <s v="CNQND"/>
    <s v="CNQND"/>
    <s v="MYSFO"/>
    <s v="MYSFO"/>
    <s v="MYPKL"/>
    <m/>
    <x v="0"/>
    <s v="O/O"/>
    <n v="0"/>
    <n v="0"/>
    <n v="0"/>
    <n v="1"/>
    <n v="0"/>
    <n v="0"/>
    <n v="18750"/>
    <s v="P"/>
    <n v="2"/>
    <x v="0"/>
    <s v="CIX2"/>
    <d v="2025-12-23T00:00:00"/>
  </r>
  <r>
    <x v="14"/>
    <s v="140503207825"/>
    <x v="0"/>
    <s v="ALOT"/>
    <s v="1379-013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19T00:00:00"/>
  </r>
  <r>
    <x v="14"/>
    <s v="140503207833"/>
    <x v="1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9190"/>
    <s v="P"/>
    <n v="2"/>
    <x v="0"/>
    <s v="CIM"/>
    <d v="2025-12-18T00:00:00"/>
  </r>
  <r>
    <x v="14"/>
    <s v="140503207842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4"/>
    <s v="140503207850"/>
    <x v="0"/>
    <s v="CPRD"/>
    <s v="086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932"/>
    <s v="C"/>
    <n v="2"/>
    <x v="4"/>
    <s v="NUE2"/>
    <d v="2025-12-21T00:00:00"/>
  </r>
  <r>
    <x v="14"/>
    <s v="140503207868"/>
    <x v="0"/>
    <s v="PRBT"/>
    <s v="0885-393B"/>
    <x v="84"/>
    <s v="CNQ007004"/>
    <s v="F331983"/>
    <s v="CNRZH"/>
    <s v="CNRZH"/>
    <s v="PHDVA"/>
    <s v="PHDVA"/>
    <s v="TWKSG"/>
    <m/>
    <x v="0"/>
    <s v="O/O"/>
    <n v="0"/>
    <n v="0"/>
    <n v="0"/>
    <n v="5"/>
    <n v="0"/>
    <n v="0"/>
    <n v="102330"/>
    <s v="P"/>
    <n v="10"/>
    <x v="0"/>
    <s v="HBT"/>
    <d v="2025-12-25T00:00:00"/>
  </r>
  <r>
    <x v="14"/>
    <s v="140503207876"/>
    <x v="0"/>
    <s v="SYXB"/>
    <s v="0810-023S"/>
    <x v="182"/>
    <s v="CNQ006496"/>
    <s v="5361721"/>
    <s v="CNQND"/>
    <s v="CNQND"/>
    <s v="UYMVD"/>
    <s v="UYMVD"/>
    <s v="HKOPT"/>
    <m/>
    <x v="2"/>
    <s v="O/O"/>
    <n v="0"/>
    <n v="0"/>
    <n v="0"/>
    <n v="5"/>
    <n v="0"/>
    <n v="0"/>
    <n v="26750"/>
    <s v="C"/>
    <n v="10"/>
    <x v="2"/>
    <s v="HKH"/>
    <d v="2025-12-16T00:00:00"/>
  </r>
  <r>
    <x v="14"/>
    <s v="140503207884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61724"/>
    <s v="P"/>
    <n v="4"/>
    <x v="7"/>
    <m/>
    <m/>
  </r>
  <r>
    <x v="14"/>
    <s v="140503207892"/>
    <x v="1"/>
    <s v="ESLD"/>
    <s v="25008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m/>
    <m/>
  </r>
  <r>
    <x v="14"/>
    <s v="140503207906"/>
    <x v="0"/>
    <s v="ALOT"/>
    <s v="1379-013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19T00:00:00"/>
  </r>
  <r>
    <x v="14"/>
    <s v="140503207914"/>
    <x v="1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4"/>
    <s v="140503207922"/>
    <x v="0"/>
    <s v="FVOR"/>
    <s v="1244-022E"/>
    <x v="78"/>
    <s v="CNQ002056"/>
    <s v="101714"/>
    <s v="CNQND"/>
    <s v="CNQND"/>
    <s v="USCHS"/>
    <s v="USCHS"/>
    <m/>
    <m/>
    <x v="8"/>
    <s v="O/O"/>
    <n v="1"/>
    <n v="0"/>
    <n v="0"/>
    <n v="1"/>
    <n v="0"/>
    <n v="0"/>
    <n v="32150"/>
    <s v="P"/>
    <n v="3"/>
    <x v="4"/>
    <s v="NUE"/>
    <d v="2025-12-17T00:00:00"/>
  </r>
  <r>
    <x v="14"/>
    <s v="140503207931"/>
    <x v="0"/>
    <s v="ATOP"/>
    <s v="1380-012W"/>
    <x v="3"/>
    <s v="CNE003288"/>
    <s v="E990054"/>
    <s v="CNQND"/>
    <s v="CNQND"/>
    <s v="NLRDM"/>
    <s v="NLRDM"/>
    <m/>
    <m/>
    <x v="1"/>
    <s v="O/O"/>
    <n v="0"/>
    <n v="0"/>
    <n v="0"/>
    <n v="4"/>
    <n v="0"/>
    <n v="0"/>
    <n v="127000"/>
    <s v="P"/>
    <n v="8"/>
    <x v="5"/>
    <s v="CEM"/>
    <d v="2025-12-27T00:00:00"/>
  </r>
  <r>
    <x v="14"/>
    <s v="140503207949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88"/>
    <s v="P"/>
    <n v="1"/>
    <x v="0"/>
    <s v="CEM"/>
    <d v="2025-12-19T00:00:00"/>
  </r>
  <r>
    <x v="14"/>
    <s v="140503207957"/>
    <x v="1"/>
    <s v="LDIN"/>
    <s v="1202-080E"/>
    <x v="197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1T00:00:00"/>
  </r>
  <r>
    <x v="14"/>
    <s v="140503207965"/>
    <x v="1"/>
    <s v="LDIN"/>
    <s v="1202-080E"/>
    <x v="197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1T00:00:00"/>
  </r>
  <r>
    <x v="14"/>
    <s v="140503207973"/>
    <x v="0"/>
    <s v="ALOT"/>
    <s v="1379-013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14"/>
    <s v="140503207982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664"/>
    <s v="P"/>
    <n v="1"/>
    <x v="0"/>
    <s v="NCI"/>
    <d v="2025-12-29T00:00:00"/>
  </r>
  <r>
    <x v="14"/>
    <s v="140503207990"/>
    <x v="0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4"/>
    <s v="140503208007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26380"/>
    <s v="P"/>
    <n v="2"/>
    <x v="0"/>
    <s v="NCI"/>
    <d v="2025-12-19T00:00:00"/>
  </r>
  <r>
    <x v="14"/>
    <s v="140503208015"/>
    <x v="1"/>
    <s v="BONN"/>
    <s v="S097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0802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14"/>
    <s v="140503208032"/>
    <x v="1"/>
    <s v="CSVO"/>
    <s v="034W"/>
    <x v="28"/>
    <s v="CNS033172"/>
    <s v="E338866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NE3"/>
    <d v="2026-01-01T00:00:00"/>
  </r>
  <r>
    <x v="14"/>
    <s v="140503208040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1"/>
    <n v="0"/>
    <n v="0"/>
    <n v="36150"/>
    <s v="P"/>
    <n v="3"/>
    <x v="0"/>
    <s v="KTH"/>
    <d v="2025-12-19T00:00:00"/>
  </r>
  <r>
    <x v="14"/>
    <s v="140503208058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1"/>
    <n v="0"/>
    <n v="0"/>
    <n v="36150"/>
    <s v="P"/>
    <n v="3"/>
    <x v="0"/>
    <s v="KTH"/>
    <d v="2025-12-19T00:00:00"/>
  </r>
  <r>
    <x v="14"/>
    <s v="140503208066"/>
    <x v="0"/>
    <s v="OODM"/>
    <s v="006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2-15T00:00:00"/>
  </r>
  <r>
    <x v="14"/>
    <s v="140503208074"/>
    <x v="0"/>
    <s v="SBBN"/>
    <s v="0811-015S"/>
    <x v="70"/>
    <s v="CNQ001124"/>
    <s v="F330049"/>
    <s v="CNQND"/>
    <s v="CNQND"/>
    <s v="BNMRI"/>
    <s v="BNMRI"/>
    <s v="HKHKG"/>
    <m/>
    <x v="0"/>
    <s v="O/O"/>
    <n v="0"/>
    <n v="0"/>
    <n v="0"/>
    <n v="1"/>
    <n v="0"/>
    <n v="0"/>
    <n v="14250"/>
    <s v="P"/>
    <n v="2"/>
    <x v="0"/>
    <s v="HKH"/>
    <d v="2025-12-20T00:00:00"/>
  </r>
  <r>
    <x v="14"/>
    <s v="140503208082"/>
    <x v="0"/>
    <s v="CSCP"/>
    <s v="039W"/>
    <x v="40"/>
    <s v="CNC004464"/>
    <s v="E330381"/>
    <s v="CNQND"/>
    <s v="CNQND"/>
    <s v="DKAAR"/>
    <s v="DKAAR"/>
    <s v="DEHBG"/>
    <m/>
    <x v="1"/>
    <s v="O/O"/>
    <n v="1"/>
    <n v="0"/>
    <n v="0"/>
    <n v="0"/>
    <n v="0"/>
    <n v="0"/>
    <n v="12020"/>
    <s v="P"/>
    <n v="1"/>
    <x v="5"/>
    <s v="NE3"/>
    <d v="2025-12-24T00:00:00"/>
  </r>
  <r>
    <x v="14"/>
    <s v="140503208091"/>
    <x v="1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5530"/>
    <s v="P"/>
    <n v="1"/>
    <x v="0"/>
    <s v="KTH"/>
    <d v="2025-12-19T00:00:00"/>
  </r>
  <r>
    <x v="14"/>
    <s v="140503208104"/>
    <x v="0"/>
    <s v="OODM"/>
    <s v="006W"/>
    <x v="246"/>
    <s v="CNQ007144"/>
    <s v="E331238"/>
    <s v="CNQND"/>
    <s v="CNQND"/>
    <s v="BEANW"/>
    <s v="BEANW"/>
    <m/>
    <m/>
    <x v="1"/>
    <s v="O/O"/>
    <n v="0"/>
    <n v="0"/>
    <n v="0"/>
    <n v="0"/>
    <n v="0"/>
    <n v="1"/>
    <n v="25760"/>
    <s v="P"/>
    <n v="2"/>
    <x v="5"/>
    <s v="NE3"/>
    <d v="2025-12-15T00:00:00"/>
  </r>
  <r>
    <x v="14"/>
    <s v="140503208112"/>
    <x v="1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14"/>
    <s v="140503208121"/>
    <x v="0"/>
    <s v="ATOP"/>
    <s v="1380-012W"/>
    <x v="16"/>
    <s v="CNQ008069"/>
    <s v="E331498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27T00:00:00"/>
  </r>
  <r>
    <x v="14"/>
    <s v="140503208139"/>
    <x v="0"/>
    <s v="BEDY"/>
    <s v="0828-103S"/>
    <x v="196"/>
    <s v="CNQ008930"/>
    <s v="F332537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8T00:00:00"/>
  </r>
  <r>
    <x v="14"/>
    <s v="140503208147"/>
    <x v="0"/>
    <s v="ARMS"/>
    <s v="1378-014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CEM"/>
    <d v="2025-12-12T00:00:00"/>
  </r>
  <r>
    <x v="14"/>
    <s v="140503208155"/>
    <x v="1"/>
    <s v="ATOP"/>
    <s v="1380-012W"/>
    <x v="21"/>
    <s v="CNA000093"/>
    <s v="E330222"/>
    <s v="CNQND"/>
    <s v="CNQND"/>
    <s v="DEHBG"/>
    <s v="DEHBG"/>
    <m/>
    <m/>
    <x v="1"/>
    <s v="O/O"/>
    <n v="0"/>
    <n v="1"/>
    <n v="0"/>
    <n v="0"/>
    <n v="0"/>
    <n v="0"/>
    <n v="25000"/>
    <s v="P"/>
    <n v="2"/>
    <x v="5"/>
    <s v="CEM"/>
    <d v="2025-12-27T00:00:00"/>
  </r>
  <r>
    <x v="14"/>
    <s v="140503208163"/>
    <x v="0"/>
    <s v="ITAC"/>
    <s v="W004"/>
    <x v="1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8"/>
    <s v="AEF2"/>
    <d v="2025-12-17T00:00:00"/>
  </r>
  <r>
    <x v="14"/>
    <s v="140503208172"/>
    <x v="1"/>
    <s v="CONY"/>
    <s v="0883-104B"/>
    <x v="70"/>
    <s v="CNQ001124"/>
    <s v="F330049"/>
    <s v="CNRZH"/>
    <s v="CNRZH"/>
    <s v="TWKSG"/>
    <s v="TWKLG"/>
    <m/>
    <m/>
    <x v="0"/>
    <s v="O/O"/>
    <n v="0"/>
    <n v="0"/>
    <n v="0"/>
    <n v="1"/>
    <n v="0"/>
    <n v="0"/>
    <n v="22812"/>
    <s v="P"/>
    <n v="2"/>
    <x v="0"/>
    <s v="HBT"/>
    <d v="2025-12-09T00:00:00"/>
  </r>
  <r>
    <x v="14"/>
    <s v="140503208180"/>
    <x v="3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2"/>
    <d v="2026-01-08T00:00:00"/>
  </r>
  <r>
    <x v="14"/>
    <s v="140503208198"/>
    <x v="0"/>
    <s v="OODM"/>
    <s v="006W"/>
    <x v="5"/>
    <s v="CNQ005755"/>
    <s v="E331004"/>
    <s v="CNQND"/>
    <s v="CNQND"/>
    <s v="NLRDM"/>
    <s v="NLRDM"/>
    <m/>
    <m/>
    <x v="1"/>
    <s v="O/O"/>
    <n v="1"/>
    <n v="0"/>
    <n v="0"/>
    <n v="0"/>
    <n v="0"/>
    <n v="0"/>
    <n v="6400"/>
    <s v="P"/>
    <n v="1"/>
    <x v="5"/>
    <s v="NE3"/>
    <d v="2025-12-15T00:00:00"/>
  </r>
  <r>
    <x v="14"/>
    <s v="140503208202"/>
    <x v="0"/>
    <s v="CMND"/>
    <s v="0MDFJW1MA"/>
    <x v="135"/>
    <s v="CNW005671"/>
    <s v="IA33134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14"/>
    <s v="140503208210"/>
    <x v="0"/>
    <s v="OODM"/>
    <s v="006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8780"/>
    <s v="P"/>
    <n v="2"/>
    <x v="5"/>
    <s v="NE3"/>
    <d v="2025-12-15T00:00:00"/>
  </r>
  <r>
    <x v="14"/>
    <s v="140503208228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24T00:00:00"/>
  </r>
  <r>
    <x v="14"/>
    <s v="140503208236"/>
    <x v="0"/>
    <s v="FAIR"/>
    <s v="1243-024E"/>
    <x v="210"/>
    <s v="CNQ002237"/>
    <s v="C601283"/>
    <s v="CNQND"/>
    <s v="CNQND"/>
    <s v="PACCT"/>
    <s v="PAPNM"/>
    <m/>
    <m/>
    <x v="2"/>
    <s v="O/D"/>
    <n v="0"/>
    <n v="0"/>
    <n v="0"/>
    <n v="1"/>
    <n v="0"/>
    <n v="0"/>
    <n v="16750"/>
    <s v="C"/>
    <n v="2"/>
    <x v="6"/>
    <s v="NUE"/>
    <d v="2025-12-07T00:00:00"/>
  </r>
  <r>
    <x v="14"/>
    <s v="140503208244"/>
    <x v="0"/>
    <s v="OODM"/>
    <s v="006W"/>
    <x v="221"/>
    <s v="CNQ008578"/>
    <s v="E331497"/>
    <s v="CNQND"/>
    <s v="CNQND"/>
    <s v="GBBST"/>
    <s v="GBBST"/>
    <s v="NLRDM"/>
    <m/>
    <x v="1"/>
    <s v="O/O"/>
    <n v="0"/>
    <n v="0"/>
    <n v="0"/>
    <n v="1"/>
    <n v="0"/>
    <n v="0"/>
    <n v="12250"/>
    <s v="P"/>
    <n v="2"/>
    <x v="5"/>
    <s v="NE3"/>
    <d v="2025-12-15T00:00:00"/>
  </r>
  <r>
    <x v="14"/>
    <s v="140503208252"/>
    <x v="0"/>
    <s v="BEDY"/>
    <s v="0828-103S"/>
    <x v="163"/>
    <s v="CNQ007123"/>
    <s v="F331551"/>
    <s v="CNQND"/>
    <s v="CNQND"/>
    <s v="THLCH"/>
    <s v="THLCH"/>
    <m/>
    <m/>
    <x v="0"/>
    <s v="O/O"/>
    <n v="1"/>
    <n v="0"/>
    <n v="0"/>
    <n v="0"/>
    <n v="0"/>
    <n v="0"/>
    <n v="25890"/>
    <s v="P"/>
    <n v="1"/>
    <x v="0"/>
    <s v="KTP"/>
    <d v="2025-12-18T00:00:00"/>
  </r>
  <r>
    <x v="14"/>
    <s v="140503208261"/>
    <x v="1"/>
    <s v="CSCS"/>
    <s v="07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12-08T00:00:00"/>
  </r>
  <r>
    <x v="14"/>
    <s v="140503208279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01T00:00:00"/>
  </r>
  <r>
    <x v="14"/>
    <s v="140503208287"/>
    <x v="2"/>
    <s v="LDJN"/>
    <s v="041W"/>
    <x v="54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8"/>
    <s v="AEF"/>
    <d v="2025-12-31T00:00:00"/>
  </r>
  <r>
    <x v="14"/>
    <s v="140503208295"/>
    <x v="0"/>
    <s v="VIVA"/>
    <s v="0263-014S"/>
    <x v="55"/>
    <s v="CNG002674"/>
    <s v="F330250"/>
    <s v="CNQND"/>
    <s v="CNQND"/>
    <s v="MYPEN"/>
    <s v="MYPEN"/>
    <m/>
    <m/>
    <x v="0"/>
    <s v="O/O"/>
    <n v="0"/>
    <n v="0"/>
    <n v="0"/>
    <n v="3"/>
    <n v="0"/>
    <n v="0"/>
    <n v="74270"/>
    <s v="P"/>
    <n v="6"/>
    <x v="0"/>
    <s v="NCS"/>
    <d v="2025-12-19T00:00:00"/>
  </r>
  <r>
    <x v="14"/>
    <s v="140503208309"/>
    <x v="1"/>
    <s v="OCFR"/>
    <s v="068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17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25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33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3890"/>
    <s v="P"/>
    <n v="2"/>
    <x v="4"/>
    <s v="NUE2"/>
    <d v="2026-01-08T00:00:00"/>
  </r>
  <r>
    <x v="14"/>
    <s v="14050320834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50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68"/>
    <x v="3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76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84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39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406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414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422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431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449"/>
    <x v="1"/>
    <s v="OCFR"/>
    <s v="06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08T00:00:00"/>
  </r>
  <r>
    <x v="14"/>
    <s v="140503208457"/>
    <x v="3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4"/>
    <s v="140503208465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4"/>
    <s v="140503208473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4"/>
    <s v="140503208482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4"/>
    <s v="140503208490"/>
    <x v="3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4"/>
    <s v="140503208503"/>
    <x v="1"/>
    <s v="ATOP"/>
    <s v="1380-01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14"/>
    <s v="140503208512"/>
    <x v="0"/>
    <s v="LDER"/>
    <s v="1199-076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5-12-13T00:00:00"/>
  </r>
  <r>
    <x v="14"/>
    <s v="140503208520"/>
    <x v="0"/>
    <s v="ARMS"/>
    <s v="1378-014W"/>
    <x v="265"/>
    <s v="CNQ000350"/>
    <s v="E337183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4"/>
    <s v="140503208538"/>
    <x v="0"/>
    <s v="CRTE"/>
    <s v="0884-082B"/>
    <x v="70"/>
    <s v="CNQ001124"/>
    <s v="F330049"/>
    <s v="CNRZH"/>
    <s v="CNRZH"/>
    <s v="TWKSG"/>
    <s v="TWKLG"/>
    <m/>
    <m/>
    <x v="0"/>
    <s v="O/O"/>
    <n v="0"/>
    <n v="0"/>
    <n v="0"/>
    <n v="1"/>
    <n v="0"/>
    <n v="0"/>
    <n v="22812"/>
    <s v="P"/>
    <n v="2"/>
    <x v="0"/>
    <s v="HBT"/>
    <d v="2025-12-14T00:00:00"/>
  </r>
  <r>
    <x v="14"/>
    <s v="140503208546"/>
    <x v="0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4"/>
    <s v="140503208554"/>
    <x v="0"/>
    <s v="FOND"/>
    <s v="1246-02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4"/>
    <s v="140503208562"/>
    <x v="0"/>
    <s v="GREE"/>
    <s v="1381-02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14"/>
    <s v="140503208571"/>
    <x v="1"/>
    <s v="CSTU"/>
    <s v="035W"/>
    <x v="21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1"/>
    <s v="MD2"/>
    <d v="2025-12-14T00:00:00"/>
  </r>
  <r>
    <x v="14"/>
    <s v="140503208589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08597"/>
    <x v="1"/>
    <s v="ACTS"/>
    <s v="1382-01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03T00:00:00"/>
  </r>
  <r>
    <x v="14"/>
    <s v="140503208601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4"/>
    <s v="140503208619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4"/>
    <s v="140503208627"/>
    <x v="1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4"/>
    <s v="140503208635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4"/>
    <s v="140503208643"/>
    <x v="1"/>
    <s v="TLDT"/>
    <s v="1247-03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4"/>
    <s v="140503208652"/>
    <x v="1"/>
    <s v="FOND"/>
    <s v="1246-021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4"/>
    <s v="140503208660"/>
    <x v="0"/>
    <s v="FOND"/>
    <s v="1246-021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4"/>
    <s v="140503208678"/>
    <x v="3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686"/>
    <x v="3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694"/>
    <x v="1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08"/>
    <x v="1"/>
    <s v="TLDT"/>
    <s v="1247-03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16"/>
    <x v="1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24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32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41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59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67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75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4"/>
    <s v="140503208783"/>
    <x v="0"/>
    <s v="FOND"/>
    <s v="1246-021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7T00:00:00"/>
  </r>
  <r>
    <x v="14"/>
    <s v="140503208792"/>
    <x v="0"/>
    <s v="FOND"/>
    <s v="1246-021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7T00:00:00"/>
  </r>
  <r>
    <x v="14"/>
    <s v="140503208805"/>
    <x v="1"/>
    <s v="ESLD"/>
    <s v="25008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4"/>
    <s v="140503208813"/>
    <x v="3"/>
    <s v="TLDT"/>
    <s v="1247-03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6-01-06T00:00:00"/>
  </r>
  <r>
    <x v="14"/>
    <s v="140503208822"/>
    <x v="3"/>
    <s v="TLDT"/>
    <s v="1247-038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6-01-06T00:00:00"/>
  </r>
  <r>
    <x v="14"/>
    <s v="140503208830"/>
    <x v="0"/>
    <s v="OODM"/>
    <s v="006W"/>
    <x v="311"/>
    <s v="CNQ006730"/>
    <s v="E331464"/>
    <s v="CNQND"/>
    <s v="CNQND"/>
    <s v="ESBIL"/>
    <s v="ESBIL"/>
    <s v="NLRDM"/>
    <m/>
    <x v="6"/>
    <s v="O/O"/>
    <n v="4"/>
    <n v="0"/>
    <n v="0"/>
    <n v="0"/>
    <n v="0"/>
    <n v="0"/>
    <n v="94000"/>
    <s v="P"/>
    <n v="4"/>
    <x v="5"/>
    <s v="NE3"/>
    <d v="2025-12-15T00:00:00"/>
  </r>
  <r>
    <x v="14"/>
    <s v="140503208848"/>
    <x v="0"/>
    <s v="USOD"/>
    <s v="18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4"/>
    <s v="140503208856"/>
    <x v="1"/>
    <s v="ESLD"/>
    <s v="25008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4"/>
    <s v="140503208864"/>
    <x v="0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3500"/>
    <s v="P"/>
    <n v="4"/>
    <x v="1"/>
    <s v="MD2"/>
    <d v="2025-12-14T00:00:00"/>
  </r>
  <r>
    <x v="14"/>
    <s v="140503208872"/>
    <x v="3"/>
    <s v="LIVY"/>
    <s v="072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06T00:00:00"/>
  </r>
  <r>
    <x v="14"/>
    <s v="140503208881"/>
    <x v="0"/>
    <s v="FOND"/>
    <s v="1246-021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4"/>
    <s v="140503208899"/>
    <x v="0"/>
    <s v="TYOT"/>
    <s v="1245-039E"/>
    <x v="3"/>
    <s v="CNE003288"/>
    <s v="C751776"/>
    <s v="CNQND"/>
    <s v="CNQND"/>
    <s v="DOCAU"/>
    <s v="DOCAU"/>
    <s v="PACCT"/>
    <m/>
    <x v="2"/>
    <s v="O/O"/>
    <n v="1"/>
    <n v="0"/>
    <n v="0"/>
    <n v="0"/>
    <n v="0"/>
    <n v="0"/>
    <n v="23922"/>
    <s v="C"/>
    <n v="1"/>
    <x v="6"/>
    <s v="NUE"/>
    <d v="2025-12-22T00:00:00"/>
  </r>
  <r>
    <x v="14"/>
    <s v="140503208902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4"/>
    <s v="140503208911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4"/>
    <s v="140503208929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4"/>
    <s v="140503208937"/>
    <x v="0"/>
    <s v="OODM"/>
    <s v="006W"/>
    <x v="265"/>
    <s v="CNQ000350"/>
    <s v="E337183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4"/>
    <s v="140503208945"/>
    <x v="1"/>
    <s v="PRBT"/>
    <s v="0885-393A"/>
    <x v="5"/>
    <s v="CNQ005755"/>
    <s v="F331394"/>
    <s v="CNXGA"/>
    <s v="CNXGA"/>
    <s v="TWKSG"/>
    <s v="TWKSG"/>
    <m/>
    <m/>
    <x v="0"/>
    <s v="O/O"/>
    <n v="1"/>
    <n v="0"/>
    <n v="0"/>
    <n v="0"/>
    <n v="0"/>
    <n v="0"/>
    <n v="14374"/>
    <s v="P"/>
    <n v="1"/>
    <x v="0"/>
    <m/>
    <m/>
  </r>
  <r>
    <x v="14"/>
    <s v="140503208953"/>
    <x v="0"/>
    <s v="FVOR"/>
    <s v="1244-022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4"/>
    <s v="140503208962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4"/>
    <s v="140503208970"/>
    <x v="1"/>
    <s v="LVNG"/>
    <s v="075W"/>
    <x v="50"/>
    <s v="CNQ005452"/>
    <s v="IS331156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10T00:00:00"/>
  </r>
  <r>
    <x v="14"/>
    <s v="140503208988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08996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09003"/>
    <x v="0"/>
    <s v="OODM"/>
    <s v="006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5-12-15T00:00:00"/>
  </r>
  <r>
    <x v="14"/>
    <s v="140503209012"/>
    <x v="0"/>
    <s v="TYOT"/>
    <s v="1245-039E"/>
    <x v="54"/>
    <s v="CNP001148"/>
    <s v="C501148"/>
    <s v="CNQND"/>
    <s v="CNQND"/>
    <s v="COBQL"/>
    <s v="COBQL"/>
    <s v="PACCT"/>
    <m/>
    <x v="12"/>
    <s v="O/O"/>
    <n v="0"/>
    <n v="0"/>
    <n v="0"/>
    <n v="3"/>
    <n v="0"/>
    <n v="0"/>
    <n v="46250"/>
    <s v="P"/>
    <n v="6"/>
    <x v="14"/>
    <s v="NUE"/>
    <d v="2025-12-22T00:00:00"/>
  </r>
  <r>
    <x v="14"/>
    <s v="140503209020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4"/>
    <s v="140503209038"/>
    <x v="0"/>
    <s v="FVOR"/>
    <s v="1244-022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4"/>
    <s v="140503209046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09054"/>
    <x v="3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09062"/>
    <x v="3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09071"/>
    <x v="3"/>
    <s v="OOGY"/>
    <s v="037W"/>
    <x v="21"/>
    <s v="CNA000093"/>
    <s v="E990599"/>
    <s v="CNQND"/>
    <s v="CNQND"/>
    <s v="PLGDK"/>
    <s v="PLGDK"/>
    <m/>
    <m/>
    <x v="1"/>
    <s v="O/O"/>
    <n v="1"/>
    <n v="0"/>
    <n v="0"/>
    <n v="1"/>
    <n v="0"/>
    <n v="0"/>
    <n v="18550"/>
    <s v="P"/>
    <n v="3"/>
    <x v="5"/>
    <s v="NE1"/>
    <d v="2026-01-01T00:00:00"/>
  </r>
  <r>
    <x v="14"/>
    <s v="140503209089"/>
    <x v="1"/>
    <s v="LDER"/>
    <s v="1199-076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1900"/>
    <s v="P"/>
    <n v="1"/>
    <x v="4"/>
    <s v="CPS"/>
    <d v="2025-12-13T00:00:00"/>
  </r>
  <r>
    <x v="14"/>
    <s v="140503209097"/>
    <x v="1"/>
    <s v="FOND"/>
    <s v="1246-021E"/>
    <x v="194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4"/>
    <s v="140503209101"/>
    <x v="0"/>
    <s v="FVOR"/>
    <s v="1244-02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4"/>
    <s v="140503209119"/>
    <x v="1"/>
    <s v="FVOR"/>
    <s v="1244-022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4"/>
    <s v="140503209127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4"/>
    <s v="140503209135"/>
    <x v="1"/>
    <s v="OCFR"/>
    <s v="06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4"/>
    <s v="140503209143"/>
    <x v="1"/>
    <s v="ALOT"/>
    <s v="1379-013W"/>
    <x v="183"/>
    <s v="CNX003878"/>
    <s v="E701610"/>
    <s v="CNQND"/>
    <s v="CNQND"/>
    <s v="NLRDM"/>
    <s v="NLRDM"/>
    <m/>
    <m/>
    <x v="1"/>
    <s v="O/O"/>
    <n v="0"/>
    <n v="0"/>
    <n v="0"/>
    <n v="4"/>
    <n v="0"/>
    <n v="0"/>
    <n v="121000"/>
    <s v="C"/>
    <n v="8"/>
    <x v="5"/>
    <s v="CEM"/>
    <d v="2025-12-19T00:00:00"/>
  </r>
  <r>
    <x v="14"/>
    <s v="140503209152"/>
    <x v="1"/>
    <s v="SBBN"/>
    <s v="0811-015S"/>
    <x v="36"/>
    <s v="CNQ005140"/>
    <s v="IA330133"/>
    <s v="CNQND"/>
    <s v="CNQND"/>
    <s v="AEJBA"/>
    <s v="AEJBA"/>
    <s v="HKOPT"/>
    <m/>
    <x v="0"/>
    <s v="O/O"/>
    <n v="0"/>
    <n v="0"/>
    <n v="0"/>
    <n v="3"/>
    <n v="0"/>
    <n v="0"/>
    <n v="83250"/>
    <s v="P"/>
    <n v="6"/>
    <x v="12"/>
    <s v="HKH"/>
    <d v="2025-12-20T00:00:00"/>
  </r>
  <r>
    <x v="14"/>
    <s v="140503209160"/>
    <x v="0"/>
    <s v="ARMS"/>
    <s v="1378-014W"/>
    <x v="36"/>
    <s v="CNQ005140"/>
    <s v="E331409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12T00:00:00"/>
  </r>
  <r>
    <x v="14"/>
    <s v="140503209178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4"/>
    <s v="140503209186"/>
    <x v="3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6-01-08T00:00:00"/>
  </r>
  <r>
    <x v="14"/>
    <s v="140503209194"/>
    <x v="0"/>
    <s v="TRTN"/>
    <s v="0791-045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s v="CES"/>
    <d v="2025-12-10T00:00:00"/>
  </r>
  <r>
    <x v="14"/>
    <s v="140503209208"/>
    <x v="0"/>
    <s v="FVOR"/>
    <s v="1244-022E"/>
    <x v="118"/>
    <s v="CNJ000572"/>
    <s v="B101371"/>
    <s v="CNQND"/>
    <s v="CNQND"/>
    <s v="USSVN"/>
    <s v="USSVN"/>
    <m/>
    <m/>
    <x v="8"/>
    <s v="O/O"/>
    <n v="0"/>
    <n v="0"/>
    <n v="0"/>
    <n v="1"/>
    <n v="0"/>
    <n v="0"/>
    <n v="14100"/>
    <s v="P"/>
    <n v="2"/>
    <x v="4"/>
    <s v="NUE"/>
    <d v="2025-12-17T00:00:00"/>
  </r>
  <r>
    <x v="14"/>
    <s v="140503209216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224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23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241"/>
    <x v="1"/>
    <s v="FOND"/>
    <s v="1246-021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4"/>
    <s v="140503209259"/>
    <x v="0"/>
    <s v="SYXB"/>
    <s v="0810-023S"/>
    <x v="81"/>
    <s v="CNQ007184"/>
    <s v="G901194"/>
    <s v="CNQND"/>
    <s v="CNQND"/>
    <s v="COBVT"/>
    <s v="COBVT"/>
    <s v="HKOPT"/>
    <m/>
    <x v="2"/>
    <s v="O/O"/>
    <n v="0"/>
    <n v="0"/>
    <n v="0"/>
    <n v="4"/>
    <n v="0"/>
    <n v="0"/>
    <n v="85000"/>
    <s v="C"/>
    <n v="8"/>
    <x v="10"/>
    <s v="HKH"/>
    <d v="2025-12-16T00:00:00"/>
  </r>
  <r>
    <x v="14"/>
    <s v="140503209267"/>
    <x v="0"/>
    <s v="VRVE"/>
    <s v="0264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2646"/>
    <s v="P"/>
    <n v="1"/>
    <x v="0"/>
    <s v="NCS"/>
    <d v="2025-12-20T00:00:00"/>
  </r>
  <r>
    <x v="14"/>
    <s v="140503209275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283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29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4"/>
    <s v="140503209305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4"/>
    <s v="140503209313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4"/>
    <s v="14050320932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4"/>
    <s v="140503209330"/>
    <x v="0"/>
    <s v="CSCP"/>
    <s v="039W"/>
    <x v="311"/>
    <s v="CNQ006730"/>
    <s v="E331464"/>
    <s v="CNQND"/>
    <s v="CNQND"/>
    <s v="ESBIL"/>
    <s v="ESBIL"/>
    <s v="NLRDM"/>
    <m/>
    <x v="6"/>
    <s v="O/O"/>
    <n v="2"/>
    <n v="0"/>
    <n v="0"/>
    <n v="0"/>
    <n v="0"/>
    <n v="0"/>
    <n v="27300"/>
    <s v="P"/>
    <n v="2"/>
    <x v="5"/>
    <s v="NE3"/>
    <d v="2025-12-24T00:00:00"/>
  </r>
  <r>
    <x v="14"/>
    <s v="140503209348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356"/>
    <x v="0"/>
    <s v="ARMS"/>
    <s v="1378-014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5-12-12T00:00:00"/>
  </r>
  <r>
    <x v="14"/>
    <s v="140503209364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14"/>
    <s v="140503209372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381"/>
    <x v="1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399"/>
    <x v="3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6T00:00:00"/>
  </r>
  <r>
    <x v="14"/>
    <s v="140503209402"/>
    <x v="1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6T00:00:00"/>
  </r>
  <r>
    <x v="14"/>
    <s v="140503209411"/>
    <x v="1"/>
    <s v="TLDT"/>
    <s v="1247-03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06T00:00:00"/>
  </r>
  <r>
    <x v="14"/>
    <s v="140503209429"/>
    <x v="1"/>
    <s v="BONN"/>
    <s v="S097"/>
    <x v="2"/>
    <s v="CNH011792"/>
    <s v="MT89999"/>
    <s v="CNQND"/>
    <s v="CNQND"/>
    <s v="IDSUB"/>
    <s v="IDSUB"/>
    <m/>
    <m/>
    <x v="0"/>
    <s v="O/O"/>
    <n v="0"/>
    <n v="0"/>
    <n v="0"/>
    <n v="1"/>
    <n v="0"/>
    <n v="0"/>
    <n v="20310"/>
    <s v="P"/>
    <n v="2"/>
    <x v="0"/>
    <s v="CIM"/>
    <d v="2025-12-18T00:00:00"/>
  </r>
  <r>
    <x v="14"/>
    <s v="140503209437"/>
    <x v="3"/>
    <s v="LDIN"/>
    <s v="1202-08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4"/>
    <s v="140503209445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14"/>
    <s v="140503209453"/>
    <x v="1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1"/>
    <n v="0"/>
    <n v="0"/>
    <n v="29000"/>
    <s v="P"/>
    <n v="2"/>
    <x v="7"/>
    <s v="CIX8"/>
    <d v="2025-12-17T00:00:00"/>
  </r>
  <r>
    <x v="14"/>
    <s v="140503209462"/>
    <x v="1"/>
    <s v="LDIN"/>
    <s v="1202-08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1T00:00:00"/>
  </r>
  <r>
    <x v="14"/>
    <s v="140503209470"/>
    <x v="1"/>
    <s v="LDIN"/>
    <s v="1202-08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6-01-01T00:00:00"/>
  </r>
  <r>
    <x v="14"/>
    <s v="140503209488"/>
    <x v="1"/>
    <s v="OCFR"/>
    <s v="06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8T00:00:00"/>
  </r>
  <r>
    <x v="14"/>
    <s v="140503209496"/>
    <x v="1"/>
    <s v="OCFR"/>
    <s v="06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08T00:00:00"/>
  </r>
  <r>
    <x v="14"/>
    <s v="140503209500"/>
    <x v="0"/>
    <s v="CMJM"/>
    <s v="1FL9SW1MA"/>
    <x v="342"/>
    <s v="CNS033172"/>
    <s v="E338866"/>
    <s v="CNSHG"/>
    <s v="CNSHG"/>
    <s v="GBSOU"/>
    <s v="GBSOU"/>
    <m/>
    <m/>
    <x v="1"/>
    <s v="O/O"/>
    <n v="0"/>
    <n v="0"/>
    <n v="0"/>
    <n v="1"/>
    <n v="0"/>
    <n v="0"/>
    <n v="13750"/>
    <s v="P"/>
    <n v="2"/>
    <x v="5"/>
    <m/>
    <m/>
  </r>
  <r>
    <x v="14"/>
    <s v="140503209518"/>
    <x v="0"/>
    <s v="LBRA"/>
    <s v="081W"/>
    <x v="5"/>
    <s v="CNQ005755"/>
    <s v="IS331271"/>
    <s v="CNXGA"/>
    <s v="CNXGA"/>
    <s v="INMUN"/>
    <s v="INMUN"/>
    <m/>
    <m/>
    <x v="0"/>
    <s v="O/O"/>
    <n v="5"/>
    <n v="0"/>
    <n v="0"/>
    <n v="0"/>
    <n v="0"/>
    <n v="0"/>
    <n v="112300"/>
    <s v="P"/>
    <n v="5"/>
    <x v="7"/>
    <s v="CIX2"/>
    <d v="2025-12-27T00:00:00"/>
  </r>
  <r>
    <x v="14"/>
    <s v="140503209526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9T00:00:00"/>
  </r>
  <r>
    <x v="14"/>
    <s v="140503209534"/>
    <x v="1"/>
    <s v="OCBS"/>
    <s v="067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31T00:00:00"/>
  </r>
  <r>
    <x v="14"/>
    <s v="140503209542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4"/>
    <s v="140503209551"/>
    <x v="0"/>
    <s v="CSCP"/>
    <s v="039W"/>
    <x v="77"/>
    <s v="CNQ008225"/>
    <s v="E530522"/>
    <s v="CNQND"/>
    <s v="CNQND"/>
    <s v="NLRDM"/>
    <s v="NLRDM"/>
    <m/>
    <m/>
    <x v="1"/>
    <s v="O/O"/>
    <n v="0"/>
    <n v="0"/>
    <n v="0"/>
    <n v="5"/>
    <n v="0"/>
    <n v="0"/>
    <n v="58750"/>
    <s v="C"/>
    <n v="10"/>
    <x v="5"/>
    <s v="NE3"/>
    <d v="2025-12-24T00:00:00"/>
  </r>
  <r>
    <x v="14"/>
    <s v="140503209569"/>
    <x v="0"/>
    <s v="ALOT"/>
    <s v="1379-013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9T00:00:00"/>
  </r>
  <r>
    <x v="14"/>
    <s v="140503209577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9T00:00:00"/>
  </r>
  <r>
    <x v="14"/>
    <s v="14050320958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8260"/>
    <s v="P"/>
    <n v="2"/>
    <x v="0"/>
    <s v="KTH"/>
    <d v="2025-12-26T00:00:00"/>
  </r>
  <r>
    <x v="14"/>
    <s v="14050320959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4"/>
    <s v="140503209607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4"/>
    <s v="140503209615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4"/>
    <s v="14050320962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4"/>
    <s v="140503209632"/>
    <x v="3"/>
    <s v="OOGY"/>
    <s v="037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NE1"/>
    <d v="2026-01-01T00:00:00"/>
  </r>
  <r>
    <x v="14"/>
    <s v="140503209640"/>
    <x v="3"/>
    <s v="ACTS"/>
    <s v="1382-016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14"/>
    <s v="140503209658"/>
    <x v="0"/>
    <s v="GREE"/>
    <s v="1381-02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4"/>
    <s v="140503209666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4"/>
    <s v="140503209674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4"/>
    <s v="14050320968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4"/>
    <s v="14050320969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4"/>
    <s v="140503209704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4"/>
    <s v="14050320971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4"/>
    <s v="14050320972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30T00:00:00"/>
  </r>
  <r>
    <x v="14"/>
    <s v="140503209739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4"/>
    <s v="140503209747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4"/>
    <s v="140503209755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4"/>
    <s v="140503209763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4"/>
    <s v="140503209772"/>
    <x v="1"/>
    <s v="ATOP"/>
    <s v="1380-012W"/>
    <x v="311"/>
    <s v="CNQ006730"/>
    <s v="E331464"/>
    <s v="CNQND"/>
    <s v="CNQND"/>
    <s v="ESBIL"/>
    <s v="ESBIL"/>
    <s v="NLRDM"/>
    <m/>
    <x v="6"/>
    <s v="O/O"/>
    <n v="3"/>
    <n v="0"/>
    <n v="0"/>
    <n v="0"/>
    <n v="0"/>
    <n v="0"/>
    <n v="29810"/>
    <s v="P"/>
    <n v="3"/>
    <x v="5"/>
    <s v="CEM"/>
    <d v="2025-12-27T00:00:00"/>
  </r>
  <r>
    <x v="14"/>
    <s v="140503209780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4"/>
    <s v="140503209798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4"/>
    <s v="140503209802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4"/>
    <s v="140503209810"/>
    <x v="0"/>
    <s v="APLC"/>
    <s v="1FL24W1MA"/>
    <x v="342"/>
    <s v="CNS033172"/>
    <s v="E338866"/>
    <s v="CNSHG"/>
    <s v="CNSHG"/>
    <s v="GBSOU"/>
    <s v="GBSOU"/>
    <m/>
    <m/>
    <x v="1"/>
    <s v="O/O"/>
    <n v="0"/>
    <n v="0"/>
    <n v="0"/>
    <n v="1"/>
    <n v="0"/>
    <n v="0"/>
    <n v="13750"/>
    <s v="P"/>
    <n v="2"/>
    <x v="5"/>
    <m/>
    <m/>
  </r>
  <r>
    <x v="14"/>
    <s v="140503209828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09836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09844"/>
    <x v="4"/>
    <s v="OKOR"/>
    <s v="05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2"/>
    <d v="2026-01-23T00:00:00"/>
  </r>
  <r>
    <x v="14"/>
    <s v="140503209852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09861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4"/>
    <s v="140503209879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4"/>
    <s v="140503209887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30T00:00:00"/>
  </r>
  <r>
    <x v="14"/>
    <s v="140503209895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4"/>
    <s v="140503209909"/>
    <x v="1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4"/>
    <s v="140503209917"/>
    <x v="0"/>
    <s v="ARMS"/>
    <s v="1378-014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4"/>
    <s v="140503209925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09933"/>
    <x v="0"/>
    <s v="GREE"/>
    <s v="1381-025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30T00:00:00"/>
  </r>
  <r>
    <x v="14"/>
    <s v="140503209942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17T00:00:00"/>
  </r>
  <r>
    <x v="14"/>
    <s v="140503209950"/>
    <x v="0"/>
    <s v="OWNN"/>
    <s v="0092-056S"/>
    <x v="163"/>
    <s v="CNS001821"/>
    <s v="5340622"/>
    <s v="CNXGA"/>
    <s v="CNXGA"/>
    <s v="BRNVT"/>
    <s v="BRNVT"/>
    <s v="HKOPT"/>
    <m/>
    <x v="2"/>
    <s v="O/O"/>
    <n v="1"/>
    <n v="0"/>
    <n v="0"/>
    <n v="0"/>
    <n v="0"/>
    <n v="0"/>
    <n v="29200"/>
    <s v="P"/>
    <n v="1"/>
    <x v="2"/>
    <s v="NCI"/>
    <d v="2025-12-29T00:00:00"/>
  </r>
  <r>
    <x v="14"/>
    <s v="140503209968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09976"/>
    <x v="1"/>
    <s v="VSTA"/>
    <s v="0265-006S"/>
    <x v="51"/>
    <s v="CNO001002"/>
    <s v="F330159"/>
    <s v="CNQND"/>
    <s v="CNQND"/>
    <s v="MYLPK"/>
    <s v="MYLPK"/>
    <m/>
    <m/>
    <x v="0"/>
    <s v="O/O"/>
    <n v="1"/>
    <n v="0"/>
    <n v="0"/>
    <n v="0"/>
    <n v="0"/>
    <n v="0"/>
    <n v="8400"/>
    <s v="P"/>
    <n v="1"/>
    <x v="0"/>
    <s v="NCS"/>
    <d v="2026-01-10T00:00:00"/>
  </r>
  <r>
    <x v="14"/>
    <s v="140503209984"/>
    <x v="0"/>
    <s v="ARMS"/>
    <s v="1378-014W"/>
    <x v="259"/>
    <s v="CNQ007949"/>
    <s v="E331452"/>
    <s v="CNQND"/>
    <s v="CNQND"/>
    <s v="LVQRJ"/>
    <s v="LVQRJ"/>
    <s v="NLRDM"/>
    <m/>
    <x v="1"/>
    <s v="O/O"/>
    <n v="0"/>
    <n v="0"/>
    <n v="0"/>
    <n v="1"/>
    <n v="0"/>
    <n v="0"/>
    <n v="17750"/>
    <s v="P"/>
    <n v="2"/>
    <x v="5"/>
    <s v="CEM"/>
    <d v="2025-12-12T00:00:00"/>
  </r>
  <r>
    <x v="14"/>
    <s v="140503209992"/>
    <x v="1"/>
    <s v="CPRD"/>
    <s v="086E"/>
    <x v="103"/>
    <s v="CNS017398"/>
    <s v="100668"/>
    <s v="CNQND"/>
    <s v="CNQND"/>
    <s v="USNFK"/>
    <s v="USNFK"/>
    <m/>
    <m/>
    <x v="8"/>
    <s v="O/O"/>
    <n v="0"/>
    <n v="0"/>
    <n v="0"/>
    <n v="1"/>
    <n v="0"/>
    <n v="0"/>
    <n v="12936"/>
    <s v="P"/>
    <n v="2"/>
    <x v="4"/>
    <s v="NUE2"/>
    <d v="2025-12-21T00:00:00"/>
  </r>
  <r>
    <x v="14"/>
    <s v="140503210002"/>
    <x v="0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9"/>
    <s v="NEAX"/>
    <d v="2025-12-09T00:00:00"/>
  </r>
  <r>
    <x v="14"/>
    <s v="140503210010"/>
    <x v="0"/>
    <s v="CSCP"/>
    <s v="039W"/>
    <x v="215"/>
    <s v="CNQ002756"/>
    <s v="E330932"/>
    <s v="CNQND"/>
    <s v="CNQND"/>
    <s v="DEHBG"/>
    <s v="DEHBG"/>
    <m/>
    <m/>
    <x v="1"/>
    <s v="O/O"/>
    <n v="2"/>
    <n v="0"/>
    <n v="0"/>
    <n v="0"/>
    <n v="0"/>
    <n v="0"/>
    <n v="44920"/>
    <s v="P"/>
    <n v="2"/>
    <x v="5"/>
    <s v="NE3"/>
    <d v="2025-12-24T00:00:00"/>
  </r>
  <r>
    <x v="14"/>
    <s v="140503210028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30880"/>
    <s v="P"/>
    <n v="4"/>
    <x v="0"/>
    <s v="HBT"/>
    <d v="2025-12-14T00:00:00"/>
  </r>
  <r>
    <x v="14"/>
    <s v="140503210036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044"/>
    <x v="1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7406"/>
    <s v="C"/>
    <n v="4"/>
    <x v="4"/>
    <s v="NUE2"/>
    <d v="2026-01-08T00:00:00"/>
  </r>
  <r>
    <x v="14"/>
    <s v="140503210052"/>
    <x v="1"/>
    <s v="BLIS"/>
    <s v="0825-106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9750"/>
    <s v="P"/>
    <n v="2"/>
    <x v="0"/>
    <s v="KTP"/>
    <d v="2025-12-13T00:00:00"/>
  </r>
  <r>
    <x v="14"/>
    <s v="140503210061"/>
    <x v="0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079"/>
    <x v="1"/>
    <s v="ATOP"/>
    <s v="1380-012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27T00:00:00"/>
  </r>
  <r>
    <x v="14"/>
    <s v="140503210087"/>
    <x v="1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14265"/>
    <s v="P"/>
    <n v="2"/>
    <x v="5"/>
    <s v="NE3"/>
    <d v="2025-12-15T00:00:00"/>
  </r>
  <r>
    <x v="14"/>
    <s v="140503210095"/>
    <x v="0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2530.3"/>
    <s v="P"/>
    <n v="2"/>
    <x v="5"/>
    <s v="NE3"/>
    <d v="2025-12-15T00:00:00"/>
  </r>
  <r>
    <x v="14"/>
    <s v="140503210109"/>
    <x v="1"/>
    <s v="OODM"/>
    <s v="006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0864.900000000001"/>
    <s v="P"/>
    <n v="2"/>
    <x v="5"/>
    <s v="NE3"/>
    <d v="2025-12-15T00:00:00"/>
  </r>
  <r>
    <x v="14"/>
    <s v="140503210117"/>
    <x v="1"/>
    <s v="OCFR"/>
    <s v="06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10125"/>
    <x v="1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14"/>
    <s v="140503210133"/>
    <x v="0"/>
    <s v="HPTM"/>
    <s v="009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9"/>
    <s v="NEAX"/>
    <d v="2025-12-22T00:00:00"/>
  </r>
  <r>
    <x v="14"/>
    <s v="140503210142"/>
    <x v="1"/>
    <s v="ATOP"/>
    <s v="1380-012W"/>
    <x v="311"/>
    <s v="CNQ006730"/>
    <s v="E331464"/>
    <s v="CNQND"/>
    <s v="CNQND"/>
    <s v="ESBIL"/>
    <s v="ESBIL"/>
    <s v="NLRDM"/>
    <m/>
    <x v="6"/>
    <s v="O/O"/>
    <n v="7"/>
    <n v="0"/>
    <n v="0"/>
    <n v="0"/>
    <n v="0"/>
    <n v="0"/>
    <n v="38410"/>
    <s v="P"/>
    <n v="7"/>
    <x v="5"/>
    <s v="CEM"/>
    <d v="2025-12-27T00:00:00"/>
  </r>
  <r>
    <x v="14"/>
    <s v="140503210150"/>
    <x v="1"/>
    <s v="ATOP"/>
    <s v="1380-01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4"/>
    <s v="140503210168"/>
    <x v="1"/>
    <s v="ATOP"/>
    <s v="1380-012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4"/>
    <s v="140503210176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184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1T00:00:00"/>
  </r>
  <r>
    <x v="14"/>
    <s v="140503210192"/>
    <x v="1"/>
    <s v="BONN"/>
    <s v="S097"/>
    <x v="406"/>
    <s v="CNQ009246"/>
    <s v="MT89999"/>
    <s v="CNQND"/>
    <s v="CNQND"/>
    <s v="IDDKT"/>
    <s v="IDDKT"/>
    <m/>
    <m/>
    <x v="0"/>
    <s v="O/O"/>
    <n v="0"/>
    <n v="0"/>
    <n v="0"/>
    <n v="2"/>
    <n v="0"/>
    <n v="0"/>
    <n v="57500"/>
    <s v="P"/>
    <n v="4"/>
    <x v="0"/>
    <s v="CIM"/>
    <d v="2025-12-18T00:00:00"/>
  </r>
  <r>
    <x v="14"/>
    <s v="140503210206"/>
    <x v="1"/>
    <s v="VIVA"/>
    <s v="0263-014S"/>
    <x v="51"/>
    <s v="CNO001002"/>
    <s v="MT89999"/>
    <s v="CNQND"/>
    <s v="CNQND"/>
    <s v="MYJHR"/>
    <s v="MYJHR"/>
    <m/>
    <m/>
    <x v="0"/>
    <s v="O/O"/>
    <n v="1"/>
    <n v="0"/>
    <n v="0"/>
    <n v="0"/>
    <n v="0"/>
    <n v="0"/>
    <n v="13900"/>
    <s v="P"/>
    <n v="1"/>
    <x v="0"/>
    <s v="NCS"/>
    <d v="2025-12-19T00:00:00"/>
  </r>
  <r>
    <x v="14"/>
    <s v="140503210214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222"/>
    <x v="1"/>
    <s v="ORDR"/>
    <s v="0090-095S"/>
    <x v="37"/>
    <m/>
    <s v="F331468"/>
    <s v="CNQND"/>
    <s v="CNQND"/>
    <s v="KHPNH"/>
    <s v="KHPNH"/>
    <s v="VNHCM"/>
    <m/>
    <x v="0"/>
    <s v="O/O"/>
    <n v="0"/>
    <n v="0"/>
    <n v="0"/>
    <n v="8"/>
    <n v="0"/>
    <n v="0"/>
    <n v="242000"/>
    <s v="P"/>
    <n v="16"/>
    <x v="0"/>
    <s v="NCI"/>
    <d v="2025-12-19T00:00:00"/>
  </r>
  <r>
    <x v="14"/>
    <s v="140503210231"/>
    <x v="1"/>
    <s v="VRVE"/>
    <s v="0264-006S"/>
    <x v="121"/>
    <s v="CNB001175"/>
    <s v="F331982"/>
    <s v="CNQND"/>
    <s v="CNQND"/>
    <s v="MYPEN"/>
    <s v="MYPEN"/>
    <m/>
    <m/>
    <x v="0"/>
    <s v="O/O"/>
    <n v="0"/>
    <n v="0"/>
    <n v="0"/>
    <n v="1"/>
    <n v="0"/>
    <n v="0"/>
    <n v="23725"/>
    <s v="P"/>
    <n v="2"/>
    <x v="0"/>
    <s v="NCS"/>
    <d v="2025-12-20T00:00:00"/>
  </r>
  <r>
    <x v="14"/>
    <s v="140503210249"/>
    <x v="1"/>
    <s v="OUTD"/>
    <s v="0093-052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4"/>
    <s v="140503210257"/>
    <x v="1"/>
    <s v="GREE"/>
    <s v="1381-025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265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0T00:00:00"/>
  </r>
  <r>
    <x v="14"/>
    <s v="140503210273"/>
    <x v="1"/>
    <s v="BYBG"/>
    <s v="213W"/>
    <x v="134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14"/>
    <s v="140503210282"/>
    <x v="0"/>
    <s v="USOD"/>
    <s v="185W"/>
    <x v="94"/>
    <s v="CNC010286"/>
    <s v="IS260462"/>
    <s v="CNQND"/>
    <s v="CNQND"/>
    <s v="INNXV"/>
    <s v="INNXV"/>
    <m/>
    <m/>
    <x v="0"/>
    <s v="O/O"/>
    <n v="4"/>
    <n v="0"/>
    <n v="0"/>
    <n v="0"/>
    <n v="0"/>
    <n v="0"/>
    <n v="118032"/>
    <s v="P"/>
    <n v="4"/>
    <x v="7"/>
    <s v="CIX8"/>
    <d v="2025-12-17T00:00:00"/>
  </r>
  <r>
    <x v="14"/>
    <s v="140503210290"/>
    <x v="1"/>
    <s v="FRVR"/>
    <s v="1203-034E"/>
    <x v="164"/>
    <s v="CNY005594"/>
    <s v="100964"/>
    <s v="CNQND"/>
    <s v="CNQND"/>
    <s v="USLAX"/>
    <s v="USLAX"/>
    <m/>
    <m/>
    <x v="7"/>
    <s v="O/O"/>
    <n v="0"/>
    <n v="0"/>
    <n v="1"/>
    <n v="1"/>
    <n v="0"/>
    <n v="0"/>
    <n v="32722"/>
    <s v="C"/>
    <n v="4"/>
    <x v="4"/>
    <s v="CPS"/>
    <d v="2026-01-09T00:00:00"/>
  </r>
  <r>
    <x v="14"/>
    <s v="140503210303"/>
    <x v="1"/>
    <s v="MEED"/>
    <s v="0792-007W"/>
    <x v="311"/>
    <s v="CNQ006730"/>
    <s v="E331464"/>
    <s v="CNXGA"/>
    <s v="CNXGA"/>
    <s v="ESBIL"/>
    <s v="ESBIL"/>
    <s v="NLRDM"/>
    <m/>
    <x v="6"/>
    <s v="O/O"/>
    <n v="2"/>
    <n v="0"/>
    <n v="0"/>
    <n v="0"/>
    <n v="0"/>
    <n v="0"/>
    <n v="26410"/>
    <s v="P"/>
    <n v="2"/>
    <x v="5"/>
    <m/>
    <m/>
  </r>
  <r>
    <x v="14"/>
    <s v="140503210312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550"/>
    <s v="P"/>
    <n v="1"/>
    <x v="5"/>
    <s v="CEM"/>
    <d v="2025-12-19T00:00:00"/>
  </r>
  <r>
    <x v="14"/>
    <s v="140503210320"/>
    <x v="0"/>
    <s v="ARMS"/>
    <s v="1378-014W"/>
    <x v="126"/>
    <s v="CNE002928"/>
    <s v="E331423"/>
    <s v="CNQND"/>
    <s v="CNQND"/>
    <s v="SEGOT"/>
    <s v="SEGOT"/>
    <s v="NLRDM"/>
    <m/>
    <x v="1"/>
    <s v="O/O"/>
    <n v="1"/>
    <n v="0"/>
    <n v="0"/>
    <n v="0"/>
    <n v="0"/>
    <n v="0"/>
    <n v="7400"/>
    <s v="P"/>
    <n v="1"/>
    <x v="5"/>
    <s v="CEM"/>
    <d v="2025-12-12T00:00:00"/>
  </r>
  <r>
    <x v="14"/>
    <s v="140503210338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4"/>
    <s v="140503210346"/>
    <x v="3"/>
    <s v="GREE"/>
    <s v="1381-025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4"/>
    <s v="140503210354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4"/>
    <s v="140503210362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0T00:00:00"/>
  </r>
  <r>
    <x v="14"/>
    <s v="140503210371"/>
    <x v="2"/>
    <s v="CSVO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01T00:00:00"/>
  </r>
  <r>
    <x v="14"/>
    <s v="140503210389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320"/>
    <s v="P"/>
    <n v="2"/>
    <x v="0"/>
    <s v="NCS"/>
    <d v="2025-12-19T00:00:00"/>
  </r>
  <r>
    <x v="14"/>
    <s v="140503210397"/>
    <x v="0"/>
    <s v="ATOP"/>
    <s v="1380-012W"/>
    <x v="28"/>
    <s v="CNS033172"/>
    <s v="E338866"/>
    <s v="CNQND"/>
    <s v="CNQND"/>
    <s v="LVQRJ"/>
    <s v="LVQRJ"/>
    <s v="NLRDM"/>
    <m/>
    <x v="1"/>
    <s v="O/O"/>
    <n v="0"/>
    <n v="0"/>
    <n v="0"/>
    <n v="2"/>
    <n v="0"/>
    <n v="0"/>
    <n v="29500"/>
    <s v="P"/>
    <n v="4"/>
    <x v="5"/>
    <s v="CEM"/>
    <d v="2025-12-27T00:00:00"/>
  </r>
  <r>
    <x v="14"/>
    <s v="140503210401"/>
    <x v="1"/>
    <s v="GREE"/>
    <s v="1381-025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30T00:00:00"/>
  </r>
  <r>
    <x v="14"/>
    <s v="140503210419"/>
    <x v="1"/>
    <s v="BASS"/>
    <s v="0827-071S"/>
    <x v="343"/>
    <s v="CNQ009131"/>
    <s v="F332579"/>
    <s v="CNQND"/>
    <s v="CNQND"/>
    <s v="PHMNL"/>
    <s v="PHMNL"/>
    <m/>
    <m/>
    <x v="0"/>
    <s v="O/O"/>
    <n v="0"/>
    <n v="0"/>
    <n v="0"/>
    <n v="1"/>
    <n v="0"/>
    <n v="0"/>
    <n v="28280"/>
    <s v="P"/>
    <n v="2"/>
    <x v="0"/>
    <s v="KTP"/>
    <d v="2025-12-15T00:00:00"/>
  </r>
  <r>
    <x v="14"/>
    <s v="140503210427"/>
    <x v="1"/>
    <s v="MEED"/>
    <s v="0792-007W"/>
    <x v="311"/>
    <s v="CNQ006730"/>
    <s v="E331464"/>
    <s v="CNXGA"/>
    <s v="CNXGA"/>
    <s v="ESBIL"/>
    <s v="ESBIL"/>
    <s v="NLRDM"/>
    <m/>
    <x v="6"/>
    <s v="O/O"/>
    <n v="2"/>
    <n v="0"/>
    <n v="0"/>
    <n v="0"/>
    <n v="0"/>
    <n v="0"/>
    <n v="28410"/>
    <s v="P"/>
    <n v="2"/>
    <x v="5"/>
    <m/>
    <m/>
  </r>
  <r>
    <x v="14"/>
    <s v="140503210435"/>
    <x v="1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09T00:00:00"/>
  </r>
  <r>
    <x v="14"/>
    <s v="140503210443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22117.279999999999"/>
    <s v="C"/>
    <n v="2"/>
    <x v="5"/>
    <s v="CEM"/>
    <d v="2025-12-19T00:00:00"/>
  </r>
  <r>
    <x v="14"/>
    <s v="140503210460"/>
    <x v="0"/>
    <s v="SHGG"/>
    <s v="117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23T00:00:00"/>
  </r>
  <r>
    <x v="14"/>
    <s v="140503210478"/>
    <x v="0"/>
    <s v="CRTE"/>
    <s v="0884-082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16000"/>
    <s v="P"/>
    <n v="1"/>
    <x v="0"/>
    <s v="HBT"/>
    <d v="2025-12-14T00:00:00"/>
  </r>
  <r>
    <x v="14"/>
    <s v="140503210486"/>
    <x v="1"/>
    <s v="BONN"/>
    <s v="S097"/>
    <x v="406"/>
    <s v="CNQ009246"/>
    <s v="MT89999"/>
    <s v="CNQND"/>
    <s v="CNQND"/>
    <s v="IDDKT"/>
    <s v="IDDKT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4"/>
    <s v="140503210494"/>
    <x v="0"/>
    <s v="BASS"/>
    <s v="0827-071S"/>
    <x v="51"/>
    <s v="CNO001002"/>
    <s v="F330159"/>
    <s v="CNQND"/>
    <s v="CNQND"/>
    <s v="THLCH"/>
    <s v="THLKR"/>
    <m/>
    <m/>
    <x v="0"/>
    <s v="O/R"/>
    <n v="1"/>
    <n v="0"/>
    <n v="0"/>
    <n v="0"/>
    <n v="0"/>
    <n v="0"/>
    <n v="19550"/>
    <s v="P"/>
    <n v="1"/>
    <x v="0"/>
    <s v="KTP"/>
    <d v="2025-12-15T00:00:00"/>
  </r>
  <r>
    <x v="14"/>
    <s v="140503210508"/>
    <x v="0"/>
    <s v="BEDY"/>
    <s v="0828-103S"/>
    <x v="4"/>
    <s v="CNS035514"/>
    <s v="F332273"/>
    <s v="CNQND"/>
    <s v="CNQND"/>
    <s v="MYKOK"/>
    <s v="MYKOK"/>
    <s v="HKHKG"/>
    <m/>
    <x v="0"/>
    <s v="O/O"/>
    <n v="0"/>
    <n v="0"/>
    <n v="0"/>
    <n v="3"/>
    <n v="0"/>
    <n v="0"/>
    <n v="56250"/>
    <s v="P"/>
    <n v="6"/>
    <x v="0"/>
    <s v="KTP"/>
    <d v="2025-12-18T00:00:00"/>
  </r>
  <r>
    <x v="14"/>
    <s v="140503210516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6-01-01T00:00:00"/>
  </r>
  <r>
    <x v="14"/>
    <s v="140503210532"/>
    <x v="0"/>
    <s v="FOND"/>
    <s v="1246-021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4"/>
    <s v="140503210541"/>
    <x v="0"/>
    <s v="SSFV"/>
    <s v="2549W"/>
    <x v="74"/>
    <s v="CNQ006235"/>
    <s v="IR330456"/>
    <s v="CNQND"/>
    <s v="CNQND"/>
    <s v="EGSOK"/>
    <s v="EGSOK"/>
    <m/>
    <m/>
    <x v="0"/>
    <s v="O/O"/>
    <n v="0"/>
    <n v="0"/>
    <n v="0"/>
    <n v="2"/>
    <n v="0"/>
    <n v="0"/>
    <n v="37500"/>
    <s v="P"/>
    <n v="4"/>
    <x v="11"/>
    <s v="RCS"/>
    <d v="2025-12-08T00:00:00"/>
  </r>
  <r>
    <x v="14"/>
    <s v="140503210559"/>
    <x v="3"/>
    <s v="CATN"/>
    <s v="064W"/>
    <x v="50"/>
    <s v="CNQ005452"/>
    <s v="IA331156"/>
    <s v="CNQND"/>
    <s v="CNQND"/>
    <s v="AEJBA"/>
    <s v="AEJBA"/>
    <m/>
    <m/>
    <x v="0"/>
    <s v="O/O"/>
    <n v="0"/>
    <n v="0"/>
    <n v="0"/>
    <n v="1"/>
    <n v="0"/>
    <n v="0"/>
    <n v="26750"/>
    <s v="P"/>
    <n v="2"/>
    <x v="12"/>
    <s v="CMEX"/>
    <d v="2026-01-11T00:00:00"/>
  </r>
  <r>
    <x v="14"/>
    <s v="140503210575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HKH"/>
    <d v="2025-12-16T00:00:00"/>
  </r>
  <r>
    <x v="14"/>
    <s v="140503210583"/>
    <x v="1"/>
    <s v="CCPG"/>
    <s v="0MDFNW1MA"/>
    <x v="50"/>
    <s v="CNQ005452"/>
    <s v="IA331156"/>
    <s v="CNQND"/>
    <s v="CNQND"/>
    <s v="AEJBA"/>
    <s v="AEJBA"/>
    <m/>
    <m/>
    <x v="0"/>
    <s v="O/O"/>
    <n v="0"/>
    <n v="0"/>
    <n v="0"/>
    <n v="3"/>
    <n v="0"/>
    <n v="0"/>
    <n v="80250"/>
    <s v="P"/>
    <n v="6"/>
    <x v="12"/>
    <s v="AMA"/>
    <d v="2025-12-28T00:00:00"/>
  </r>
  <r>
    <x v="14"/>
    <s v="140503210592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HKH"/>
    <d v="2025-12-16T00:00:00"/>
  </r>
  <r>
    <x v="14"/>
    <s v="140503210605"/>
    <x v="0"/>
    <s v="ARMS"/>
    <s v="1378-014W"/>
    <x v="76"/>
    <s v="CNF006928"/>
    <s v="E331034"/>
    <s v="CNQND"/>
    <s v="CNQND"/>
    <s v="NLRDM"/>
    <s v="NLRDM"/>
    <m/>
    <m/>
    <x v="1"/>
    <s v="O/O"/>
    <n v="0"/>
    <n v="0"/>
    <n v="0"/>
    <n v="1"/>
    <n v="0"/>
    <n v="0"/>
    <n v="7750"/>
    <s v="P"/>
    <n v="2"/>
    <x v="5"/>
    <s v="CEM"/>
    <d v="2025-12-12T00:00:00"/>
  </r>
  <r>
    <x v="14"/>
    <s v="140503210613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5"/>
    <n v="0"/>
    <n v="0"/>
    <n v="46750"/>
    <s v="P"/>
    <n v="10"/>
    <x v="7"/>
    <m/>
    <m/>
  </r>
  <r>
    <x v="14"/>
    <s v="140503210630"/>
    <x v="1"/>
    <s v="ARMS"/>
    <s v="1378-014W"/>
    <x v="311"/>
    <s v="CNQ006730"/>
    <s v="E331464"/>
    <s v="CNSHG"/>
    <s v="CNSHG"/>
    <s v="ESBIL"/>
    <s v="ESBIL"/>
    <s v="NLRDM"/>
    <m/>
    <x v="6"/>
    <s v="O/O"/>
    <n v="1"/>
    <n v="0"/>
    <n v="0"/>
    <n v="0"/>
    <n v="0"/>
    <n v="0"/>
    <n v="24357"/>
    <s v="P"/>
    <n v="1"/>
    <x v="5"/>
    <s v="CEM"/>
    <d v="2025-12-12T00:00:00"/>
  </r>
  <r>
    <x v="14"/>
    <s v="140503210648"/>
    <x v="0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CV2"/>
    <d v="2025-12-11T00:00:00"/>
  </r>
  <r>
    <x v="14"/>
    <s v="140503210656"/>
    <x v="0"/>
    <s v="CONY"/>
    <s v="0883-104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09T00:00:00"/>
  </r>
  <r>
    <x v="14"/>
    <s v="140503210664"/>
    <x v="0"/>
    <s v="VRVE"/>
    <s v="0264-006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NCS"/>
    <d v="2025-12-20T00:00:00"/>
  </r>
  <r>
    <x v="14"/>
    <s v="140503210672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35500"/>
    <s v="P"/>
    <n v="4"/>
    <x v="7"/>
    <m/>
    <m/>
  </r>
  <r>
    <x v="14"/>
    <s v="140503210681"/>
    <x v="0"/>
    <s v="VRVE"/>
    <s v="0264-006S"/>
    <x v="80"/>
    <s v="CNG009027"/>
    <s v="F332021"/>
    <s v="CNQND"/>
    <s v="CNQND"/>
    <s v="IDBLW"/>
    <s v="IDBLW"/>
    <s v="MYPKL"/>
    <m/>
    <x v="0"/>
    <s v="O/O"/>
    <n v="1"/>
    <n v="0"/>
    <n v="0"/>
    <n v="0"/>
    <n v="0"/>
    <n v="0"/>
    <n v="20400"/>
    <s v="P"/>
    <n v="1"/>
    <x v="0"/>
    <s v="NCS"/>
    <d v="2025-12-20T00:00:00"/>
  </r>
  <r>
    <x v="14"/>
    <s v="140503210699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9"/>
    <s v="NEAX"/>
    <d v="2025-12-17T00:00:00"/>
  </r>
  <r>
    <x v="14"/>
    <s v="140503210702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057.24"/>
    <s v="P"/>
    <n v="2"/>
    <x v="1"/>
    <s v="MD2"/>
    <d v="2025-12-28T00:00:00"/>
  </r>
  <r>
    <x v="14"/>
    <s v="140503210711"/>
    <x v="0"/>
    <s v="PEBE"/>
    <s v="0008S"/>
    <x v="36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9"/>
    <s v="NEAX"/>
    <d v="2025-12-09T00:00:00"/>
  </r>
  <r>
    <x v="14"/>
    <s v="140503210729"/>
    <x v="1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9"/>
    <s v="NEAX"/>
    <d v="2025-12-09T00:00:00"/>
  </r>
  <r>
    <x v="14"/>
    <s v="140503210737"/>
    <x v="1"/>
    <s v="VIVA"/>
    <s v="0263-014S"/>
    <x v="452"/>
    <s v="CNS038250"/>
    <s v="MT89999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9T00:00:00"/>
  </r>
  <r>
    <x v="14"/>
    <s v="140503210745"/>
    <x v="2"/>
    <s v="YATN"/>
    <s v="13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11750"/>
    <s v="C"/>
    <n v="2"/>
    <x v="10"/>
    <s v="WSA3"/>
    <d v="2026-01-01T00:00:00"/>
  </r>
  <r>
    <x v="14"/>
    <s v="140503210753"/>
    <x v="0"/>
    <s v="FVOR"/>
    <s v="1244-022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9566.400000000001"/>
    <s v="P"/>
    <n v="2"/>
    <x v="4"/>
    <s v="NUE"/>
    <d v="2025-12-17T00:00:00"/>
  </r>
  <r>
    <x v="14"/>
    <s v="140503210762"/>
    <x v="0"/>
    <s v="BLIS"/>
    <s v="0825-106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3T00:00:00"/>
  </r>
  <r>
    <x v="14"/>
    <s v="140503210770"/>
    <x v="1"/>
    <s v="CMSP"/>
    <s v="0BDMWW1MA"/>
    <x v="163"/>
    <s v="CNQ000350"/>
    <s v="5340501"/>
    <s v="CNQND"/>
    <s v="CNQND"/>
    <s v="BRSTO"/>
    <s v="BRSTO"/>
    <m/>
    <m/>
    <x v="2"/>
    <s v="O/O"/>
    <n v="0"/>
    <n v="0"/>
    <n v="0"/>
    <n v="2"/>
    <n v="0"/>
    <n v="0"/>
    <n v="47232"/>
    <s v="P"/>
    <n v="4"/>
    <x v="2"/>
    <s v="ESA3"/>
    <d v="2025-12-08T00:00:00"/>
  </r>
  <r>
    <x v="14"/>
    <s v="140503210788"/>
    <x v="1"/>
    <s v="HPTM"/>
    <s v="0096S"/>
    <x v="40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9"/>
    <s v="NEAX"/>
    <d v="2025-12-22T00:00:00"/>
  </r>
  <r>
    <x v="14"/>
    <s v="140503210796"/>
    <x v="0"/>
    <s v="PEBE"/>
    <s v="0008S"/>
    <x v="36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9"/>
    <s v="NEAX"/>
    <d v="2025-12-09T00:00:00"/>
  </r>
  <r>
    <x v="14"/>
    <s v="140503210800"/>
    <x v="0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14T00:00:00"/>
  </r>
  <r>
    <x v="14"/>
    <s v="140503210818"/>
    <x v="1"/>
    <s v="HPTM"/>
    <s v="0096S"/>
    <x v="40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9"/>
    <s v="NEAX"/>
    <d v="2025-12-22T00:00:00"/>
  </r>
  <r>
    <x v="14"/>
    <s v="140503210826"/>
    <x v="3"/>
    <s v="SBBN"/>
    <s v="0814-016S"/>
    <x v="37"/>
    <s v="CNQ005669"/>
    <s v="IA331245"/>
    <s v="CNQND"/>
    <s v="CNQND"/>
    <s v="SADMN"/>
    <s v="SADMN"/>
    <s v="HKOPT"/>
    <m/>
    <x v="0"/>
    <s v="O/O"/>
    <n v="0"/>
    <n v="0"/>
    <n v="0"/>
    <n v="2"/>
    <n v="0"/>
    <n v="0"/>
    <n v="53100"/>
    <s v="P"/>
    <n v="4"/>
    <x v="12"/>
    <s v="HKH"/>
    <d v="2026-01-06T00:00:00"/>
  </r>
  <r>
    <x v="14"/>
    <s v="140503210834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842"/>
    <x v="1"/>
    <s v="*"/>
    <s v="*"/>
    <x v="334"/>
    <s v="CNC001468"/>
    <s v="101842"/>
    <s v="CNQND"/>
    <s v="CNQND"/>
    <s v="USLGB"/>
    <s v="USCHI"/>
    <m/>
    <m/>
    <x v="2"/>
    <s v="O/R"/>
    <n v="0"/>
    <n v="0"/>
    <n v="0"/>
    <n v="1"/>
    <n v="0"/>
    <n v="0"/>
    <n v="21250"/>
    <s v="C"/>
    <n v="2"/>
    <x v="4"/>
    <m/>
    <m/>
  </r>
  <r>
    <x v="14"/>
    <s v="140503210851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869"/>
    <x v="0"/>
    <s v="ARMS"/>
    <s v="1378-014W"/>
    <x v="226"/>
    <s v="CNF005042"/>
    <s v="E330217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CEM"/>
    <d v="2025-12-12T00:00:00"/>
  </r>
  <r>
    <x v="14"/>
    <s v="140503210877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885"/>
    <x v="1"/>
    <s v="GREE"/>
    <s v="1381-025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30T00:00:00"/>
  </r>
  <r>
    <x v="14"/>
    <s v="140503210893"/>
    <x v="1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14"/>
    <s v="140503210907"/>
    <x v="1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14"/>
    <s v="140503210915"/>
    <x v="1"/>
    <s v="SBBN"/>
    <s v="0814-016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HKH"/>
    <d v="2026-01-06T00:00:00"/>
  </r>
  <r>
    <x v="14"/>
    <s v="140503210923"/>
    <x v="1"/>
    <s v="BULD"/>
    <s v="0829-082S"/>
    <x v="60"/>
    <s v="CNV000880"/>
    <s v="F332394"/>
    <s v="CNQND"/>
    <s v="CNQND"/>
    <s v="PHMNL"/>
    <s v="PHMNL"/>
    <m/>
    <m/>
    <x v="0"/>
    <s v="O/O"/>
    <n v="1"/>
    <n v="0"/>
    <n v="0"/>
    <n v="0"/>
    <n v="0"/>
    <n v="0"/>
    <n v="7100"/>
    <s v="P"/>
    <n v="1"/>
    <x v="0"/>
    <s v="KTP"/>
    <d v="2025-12-26T00:00:00"/>
  </r>
  <r>
    <x v="14"/>
    <s v="140503210932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9T00:00:00"/>
  </r>
  <r>
    <x v="14"/>
    <s v="140503210940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4"/>
    <s v="140503210958"/>
    <x v="1"/>
    <s v="OWNN"/>
    <s v="0092-056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4"/>
    <s v="140503210966"/>
    <x v="0"/>
    <s v="ARMS"/>
    <s v="1378-014W"/>
    <x v="72"/>
    <s v="CNQ008030"/>
    <s v="E331442"/>
    <s v="CNQND"/>
    <s v="CNQND"/>
    <s v="FRLHV"/>
    <s v="FRLHV"/>
    <s v="SGSGP"/>
    <m/>
    <x v="1"/>
    <s v="O/O"/>
    <n v="1"/>
    <n v="0"/>
    <n v="0"/>
    <n v="0"/>
    <n v="0"/>
    <n v="0"/>
    <n v="19646"/>
    <s v="P"/>
    <n v="1"/>
    <x v="5"/>
    <s v="CEM"/>
    <d v="2025-12-12T00:00:00"/>
  </r>
  <r>
    <x v="14"/>
    <s v="140503210974"/>
    <x v="1"/>
    <s v="OWNN"/>
    <s v="0092-05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4"/>
    <s v="140503210982"/>
    <x v="1"/>
    <s v="OWNN"/>
    <s v="0092-056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4"/>
    <s v="140503210991"/>
    <x v="1"/>
    <s v="OUTD"/>
    <s v="0093-05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4"/>
    <s v="140503211008"/>
    <x v="1"/>
    <s v="OUTD"/>
    <s v="0093-052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4"/>
    <s v="140503211016"/>
    <x v="0"/>
    <s v="BEDY"/>
    <s v="0828-103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9562"/>
    <s v="P"/>
    <n v="2"/>
    <x v="0"/>
    <s v="KTP"/>
    <d v="2025-12-18T00:00:00"/>
  </r>
  <r>
    <x v="14"/>
    <s v="140503211024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6-01-04T00:00:00"/>
  </r>
  <r>
    <x v="14"/>
    <s v="140503211032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14"/>
    <s v="140503211041"/>
    <x v="1"/>
    <s v="OUTD"/>
    <s v="0093-052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6-01-04T00:00:00"/>
  </r>
  <r>
    <x v="14"/>
    <s v="140503211059"/>
    <x v="1"/>
    <s v="CCPG"/>
    <s v="0MDFN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4"/>
    <s v="14050321106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94872.8"/>
    <s v="P"/>
    <n v="6"/>
    <x v="0"/>
    <s v="KTH"/>
    <d v="2025-12-08T00:00:00"/>
  </r>
  <r>
    <x v="14"/>
    <s v="140503211075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8T00:00:00"/>
  </r>
  <r>
    <x v="14"/>
    <s v="140503211083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4"/>
    <s v="140503211092"/>
    <x v="3"/>
    <s v="OCFR"/>
    <s v="06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4"/>
    <s v="140503211105"/>
    <x v="3"/>
    <s v="OCFR"/>
    <s v="06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2"/>
    <d v="2026-01-08T00:00:00"/>
  </r>
  <r>
    <x v="14"/>
    <s v="140503211113"/>
    <x v="1"/>
    <s v="CCPG"/>
    <s v="0MDFN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4"/>
    <s v="140503211122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14"/>
    <s v="140503211130"/>
    <x v="1"/>
    <s v="CHAS"/>
    <s v="0132-084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30T00:00:00"/>
  </r>
  <r>
    <x v="14"/>
    <s v="140503211148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6-01-06T00:00:00"/>
  </r>
  <r>
    <x v="14"/>
    <s v="140503211156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4"/>
    <s v="140503211164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4"/>
    <s v="140503211172"/>
    <x v="0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4"/>
    <s v="140503211181"/>
    <x v="1"/>
    <s v="CHAS"/>
    <s v="0132-084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30T00:00:00"/>
  </r>
  <r>
    <x v="14"/>
    <s v="140503211199"/>
    <x v="1"/>
    <s v="CHAS"/>
    <s v="0132-084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30T00:00:00"/>
  </r>
  <r>
    <x v="14"/>
    <s v="140503211202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4"/>
    <s v="140503211211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94872.8"/>
    <s v="P"/>
    <n v="6"/>
    <x v="0"/>
    <s v="KTH"/>
    <d v="2025-12-08T00:00:00"/>
  </r>
  <r>
    <x v="14"/>
    <s v="140503211229"/>
    <x v="3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"/>
    <d v="2026-01-06T00:00:00"/>
  </r>
  <r>
    <x v="14"/>
    <s v="140503211237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14"/>
    <s v="140503211245"/>
    <x v="3"/>
    <s v="TLDT"/>
    <s v="1247-038E"/>
    <x v="173"/>
    <s v="CNR002678"/>
    <s v="B101025"/>
    <s v="CNQND"/>
    <s v="CNQND"/>
    <s v="USNYC"/>
    <s v="USNYC"/>
    <m/>
    <m/>
    <x v="8"/>
    <s v="O/O"/>
    <n v="2"/>
    <n v="0"/>
    <n v="0"/>
    <n v="0"/>
    <n v="0"/>
    <n v="0"/>
    <n v="28800"/>
    <s v="P"/>
    <n v="2"/>
    <x v="4"/>
    <s v="NUE"/>
    <d v="2026-01-06T00:00:00"/>
  </r>
  <r>
    <x v="14"/>
    <s v="140503211253"/>
    <x v="1"/>
    <s v="DPWK"/>
    <s v="001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4"/>
    <s v="140503211262"/>
    <x v="1"/>
    <s v="DPWK"/>
    <s v="001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4"/>
    <s v="140503211270"/>
    <x v="0"/>
    <s v="OODM"/>
    <s v="006W"/>
    <x v="406"/>
    <s v="CNQ009246"/>
    <s v="E331578"/>
    <s v="CNQND"/>
    <s v="CNQND"/>
    <s v="BEANW"/>
    <s v="BEANW"/>
    <m/>
    <m/>
    <x v="1"/>
    <s v="O/O"/>
    <n v="1"/>
    <n v="0"/>
    <n v="0"/>
    <n v="0"/>
    <n v="0"/>
    <n v="0"/>
    <n v="14499"/>
    <s v="P"/>
    <n v="1"/>
    <x v="5"/>
    <s v="NE3"/>
    <d v="2025-12-15T00:00:00"/>
  </r>
  <r>
    <x v="14"/>
    <s v="140503211288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4"/>
    <s v="140503211296"/>
    <x v="2"/>
    <s v="SYXB"/>
    <s v="0813-024S"/>
    <x v="102"/>
    <s v="CNS032595"/>
    <s v="IA331300"/>
    <s v="CNQND"/>
    <s v="CNQND"/>
    <s v="SADMN"/>
    <s v="SADMN"/>
    <s v="HKOPT"/>
    <m/>
    <x v="0"/>
    <s v="O/O"/>
    <n v="0"/>
    <n v="0"/>
    <n v="0"/>
    <n v="2"/>
    <n v="0"/>
    <n v="0"/>
    <n v="31500"/>
    <s v="P"/>
    <n v="4"/>
    <x v="12"/>
    <s v="HKH"/>
    <d v="2025-12-31T00:00:00"/>
  </r>
  <r>
    <x v="14"/>
    <s v="140503211300"/>
    <x v="0"/>
    <s v="CNFM"/>
    <s v="0131-076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26T00:00:00"/>
  </r>
  <r>
    <x v="14"/>
    <s v="140503211318"/>
    <x v="1"/>
    <s v="CNFM"/>
    <s v="0131-076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26T00:00:00"/>
  </r>
  <r>
    <x v="14"/>
    <s v="140503211326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4"/>
    <s v="140503211334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14"/>
    <s v="140503211342"/>
    <x v="1"/>
    <s v="CNFM"/>
    <s v="0131-076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26T00:00:00"/>
  </r>
  <r>
    <x v="14"/>
    <s v="140503211351"/>
    <x v="0"/>
    <s v="HELA"/>
    <s v="02552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4"/>
    <s v="140503211369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1377"/>
    <x v="1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1385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1393"/>
    <x v="1"/>
    <s v="TLDT"/>
    <s v="1247-038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06T00:00:00"/>
  </r>
  <r>
    <x v="14"/>
    <s v="140503211407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7134"/>
    <s v="P"/>
    <n v="1"/>
    <x v="5"/>
    <s v="CEM"/>
    <d v="2025-12-19T00:00:00"/>
  </r>
  <r>
    <x v="14"/>
    <s v="140503211415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4"/>
    <s v="140503211423"/>
    <x v="0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4"/>
    <s v="140503211432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4"/>
    <s v="140503211440"/>
    <x v="0"/>
    <s v="CSCP"/>
    <s v="039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4680"/>
    <s v="P"/>
    <n v="2"/>
    <x v="5"/>
    <s v="NE3"/>
    <d v="2025-12-24T00:00:00"/>
  </r>
  <r>
    <x v="14"/>
    <s v="140503211458"/>
    <x v="1"/>
    <s v="TLDT"/>
    <s v="1247-03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06T00:00:00"/>
  </r>
  <r>
    <x v="14"/>
    <s v="140503211466"/>
    <x v="1"/>
    <s v="TLDT"/>
    <s v="1247-03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06T00:00:00"/>
  </r>
  <r>
    <x v="14"/>
    <s v="140503211474"/>
    <x v="0"/>
    <s v="OODM"/>
    <s v="006W"/>
    <x v="57"/>
    <m/>
    <s v="E330314"/>
    <s v="CNQND"/>
    <s v="CNQND"/>
    <s v="BEANW"/>
    <s v="BEANW"/>
    <m/>
    <m/>
    <x v="1"/>
    <s v="O/O"/>
    <n v="1"/>
    <n v="0"/>
    <n v="0"/>
    <n v="0"/>
    <n v="0"/>
    <n v="0"/>
    <n v="11380"/>
    <s v="P"/>
    <n v="1"/>
    <x v="5"/>
    <s v="NE3"/>
    <d v="2025-12-15T00:00:00"/>
  </r>
  <r>
    <x v="14"/>
    <s v="140503211482"/>
    <x v="1"/>
    <s v="VRVE"/>
    <s v="0264-006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4"/>
    <s v="140503211504"/>
    <x v="0"/>
    <s v="CRTE"/>
    <s v="0884-082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4"/>
    <s v="140503211512"/>
    <x v="1"/>
    <s v="TLDT"/>
    <s v="1247-038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06T00:00:00"/>
  </r>
  <r>
    <x v="14"/>
    <s v="140503211521"/>
    <x v="3"/>
    <s v="VSTA"/>
    <s v="0265-006S"/>
    <x v="120"/>
    <s v="CNQ006822"/>
    <s v="F331850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14"/>
    <s v="140503211539"/>
    <x v="0"/>
    <s v="BYBG"/>
    <s v="213W"/>
    <x v="30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14"/>
    <s v="140503211547"/>
    <x v="3"/>
    <s v="VSTA"/>
    <s v="0265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4"/>
    <s v="140503211555"/>
    <x v="3"/>
    <s v="VSTA"/>
    <s v="0265-006S"/>
    <x v="120"/>
    <s v="CNQ006822"/>
    <s v="F331850"/>
    <s v="CNQND"/>
    <s v="CNQND"/>
    <s v="MYLPK"/>
    <s v="MYLPK"/>
    <m/>
    <m/>
    <x v="0"/>
    <s v="O/O"/>
    <n v="0"/>
    <n v="0"/>
    <n v="0"/>
    <n v="2"/>
    <n v="0"/>
    <n v="0"/>
    <n v="53500"/>
    <s v="P"/>
    <n v="4"/>
    <x v="0"/>
    <s v="NCS"/>
    <d v="2026-01-10T00:00:00"/>
  </r>
  <r>
    <x v="14"/>
    <s v="140503211563"/>
    <x v="3"/>
    <s v="VSTA"/>
    <s v="0265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4"/>
    <s v="140503211572"/>
    <x v="3"/>
    <s v="LIVY"/>
    <s v="072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4"/>
    <s v="140503211580"/>
    <x v="3"/>
    <s v="LIVY"/>
    <s v="07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4"/>
    <s v="140503211598"/>
    <x v="0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4"/>
    <s v="140503211602"/>
    <x v="0"/>
    <s v="OODM"/>
    <s v="006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4"/>
    <s v="140503211610"/>
    <x v="1"/>
    <s v="OOJP"/>
    <s v="037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4"/>
    <s v="140503211628"/>
    <x v="1"/>
    <s v="OOJP"/>
    <s v="037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4"/>
    <s v="140503211636"/>
    <x v="0"/>
    <s v="HELA"/>
    <s v="02552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14"/>
    <s v="140503211644"/>
    <x v="1"/>
    <s v="HELA"/>
    <s v="02552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1652"/>
    <x v="1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1661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1679"/>
    <x v="1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1687"/>
    <x v="1"/>
    <s v="ESLD"/>
    <s v="25008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11695"/>
    <x v="1"/>
    <s v="ESLD"/>
    <s v="25008W"/>
    <x v="449"/>
    <m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11709"/>
    <x v="1"/>
    <s v="ESLD"/>
    <s v="25008W"/>
    <x v="449"/>
    <s v="CNQ009232"/>
    <s v="IS3302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14"/>
    <s v="140503211717"/>
    <x v="3"/>
    <s v="TLDT"/>
    <s v="1247-038E"/>
    <x v="173"/>
    <s v="CNR002678"/>
    <s v="B101025"/>
    <s v="CNQND"/>
    <s v="CNQND"/>
    <s v="USBOS"/>
    <s v="USBOS"/>
    <m/>
    <m/>
    <x v="8"/>
    <s v="O/O"/>
    <n v="0"/>
    <n v="0"/>
    <n v="1"/>
    <n v="0"/>
    <n v="0"/>
    <n v="0"/>
    <n v="13770"/>
    <s v="C"/>
    <n v="2"/>
    <x v="4"/>
    <s v="NUE"/>
    <d v="2026-01-06T00:00:00"/>
  </r>
  <r>
    <x v="14"/>
    <s v="140503211725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06T00:00:00"/>
  </r>
  <r>
    <x v="14"/>
    <s v="140503211733"/>
    <x v="1"/>
    <s v="BULD"/>
    <s v="0829-082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26T00:00:00"/>
  </r>
  <r>
    <x v="14"/>
    <s v="140503211742"/>
    <x v="1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5-12-27T00:00:00"/>
  </r>
  <r>
    <x v="14"/>
    <s v="140503211750"/>
    <x v="1"/>
    <s v="FOND"/>
    <s v="1246-021E"/>
    <x v="2"/>
    <s v="CNH011792"/>
    <s v="C510901"/>
    <s v="CNQND"/>
    <s v="CNQND"/>
    <s v="COBQL"/>
    <s v="COBQL"/>
    <s v="PACCT"/>
    <m/>
    <x v="12"/>
    <s v="O/O"/>
    <n v="0"/>
    <n v="0"/>
    <n v="0"/>
    <n v="1"/>
    <n v="0"/>
    <n v="0"/>
    <n v="18521"/>
    <s v="P"/>
    <n v="2"/>
    <x v="14"/>
    <s v="NUE"/>
    <d v="2025-12-27T00:00:00"/>
  </r>
  <r>
    <x v="14"/>
    <s v="140503211768"/>
    <x v="3"/>
    <s v="TLDT"/>
    <s v="1247-038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4"/>
    <s v="140503211776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14"/>
    <s v="140503211784"/>
    <x v="0"/>
    <s v="BULD"/>
    <s v="0829-082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2400"/>
    <s v="P"/>
    <n v="1"/>
    <x v="0"/>
    <s v="KTP"/>
    <d v="2025-12-26T00:00:00"/>
  </r>
  <r>
    <x v="14"/>
    <s v="140503211792"/>
    <x v="3"/>
    <s v="TLDT"/>
    <s v="1247-038E"/>
    <x v="173"/>
    <s v="CNR002678"/>
    <s v="B101025"/>
    <s v="CNQND"/>
    <s v="CNQND"/>
    <s v="USBOS"/>
    <s v="USBOS"/>
    <m/>
    <m/>
    <x v="8"/>
    <s v="O/O"/>
    <n v="1"/>
    <n v="0"/>
    <n v="0"/>
    <n v="0"/>
    <n v="0"/>
    <n v="0"/>
    <n v="14900"/>
    <s v="P"/>
    <n v="1"/>
    <x v="4"/>
    <s v="NUE"/>
    <d v="2026-01-06T00:00:00"/>
  </r>
  <r>
    <x v="14"/>
    <s v="140503211806"/>
    <x v="0"/>
    <s v="ARMS"/>
    <s v="1378-01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4"/>
    <s v="140503211814"/>
    <x v="0"/>
    <s v="OPUS"/>
    <s v="0091-063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6900"/>
    <s v="P"/>
    <n v="1"/>
    <x v="0"/>
    <s v="NCI"/>
    <d v="2025-12-20T00:00:00"/>
  </r>
  <r>
    <x v="14"/>
    <s v="140503211822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19520"/>
    <s v="P"/>
    <n v="2"/>
    <x v="5"/>
    <s v="CEM"/>
    <d v="2025-12-27T00:00:00"/>
  </r>
  <r>
    <x v="14"/>
    <s v="140503211831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4"/>
    <n v="0"/>
    <n v="0"/>
    <n v="32617.5"/>
    <s v="C"/>
    <n v="8"/>
    <x v="4"/>
    <s v="CPS"/>
    <d v="2025-12-19T00:00:00"/>
  </r>
  <r>
    <x v="14"/>
    <s v="140503211849"/>
    <x v="1"/>
    <s v="STRO"/>
    <s v="0126S"/>
    <x v="215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4"/>
    <s v="140503211857"/>
    <x v="0"/>
    <s v="HELA"/>
    <s v="02552W"/>
    <x v="83"/>
    <s v="CNQ008315"/>
    <s v="IS331160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28T00:00:00"/>
  </r>
  <r>
    <x v="14"/>
    <s v="140503211865"/>
    <x v="1"/>
    <s v="HELA"/>
    <s v="02552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1873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23174.5"/>
    <s v="C"/>
    <n v="2"/>
    <x v="4"/>
    <s v="CPS"/>
    <d v="2025-12-19T00:00:00"/>
  </r>
  <r>
    <x v="14"/>
    <s v="140503211882"/>
    <x v="1"/>
    <s v="YATN"/>
    <s v="130E"/>
    <x v="70"/>
    <s v="CNQ001124"/>
    <s v="Q510008"/>
    <s v="CNQND"/>
    <s v="CNQND"/>
    <s v="MXMZO"/>
    <s v="MXMZO"/>
    <m/>
    <m/>
    <x v="2"/>
    <s v="O/O"/>
    <n v="8"/>
    <n v="0"/>
    <n v="0"/>
    <n v="0"/>
    <n v="0"/>
    <n v="0"/>
    <n v="139200"/>
    <s v="P"/>
    <n v="8"/>
    <x v="10"/>
    <s v="WSA3"/>
    <d v="2026-01-01T00:00:00"/>
  </r>
  <r>
    <x v="14"/>
    <s v="14050321189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9090.099999999999"/>
    <s v="C"/>
    <n v="2"/>
    <x v="4"/>
    <s v="CPS"/>
    <d v="2025-12-19T00:00:00"/>
  </r>
  <r>
    <x v="14"/>
    <s v="140503211912"/>
    <x v="0"/>
    <s v="TYOT"/>
    <s v="1245-039E"/>
    <x v="39"/>
    <s v="CNQ002325"/>
    <s v="C510679"/>
    <s v="CNQND"/>
    <s v="CNQND"/>
    <s v="PACCT"/>
    <s v="PACL1"/>
    <m/>
    <m/>
    <x v="2"/>
    <s v="O/D"/>
    <n v="0"/>
    <n v="0"/>
    <n v="0"/>
    <n v="1"/>
    <n v="0"/>
    <n v="0"/>
    <n v="9470"/>
    <s v="P"/>
    <n v="2"/>
    <x v="6"/>
    <s v="NUE"/>
    <d v="2025-12-22T00:00:00"/>
  </r>
  <r>
    <x v="14"/>
    <s v="14050321192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281.91"/>
    <s v="C"/>
    <n v="2"/>
    <x v="4"/>
    <s v="CPS"/>
    <d v="2025-12-19T00:00:00"/>
  </r>
  <r>
    <x v="14"/>
    <s v="140503211946"/>
    <x v="1"/>
    <s v="CMND"/>
    <s v="0MDFJW1MA"/>
    <x v="41"/>
    <s v="CNW004163"/>
    <s v="IA331224"/>
    <s v="CNQND"/>
    <s v="CNQND"/>
    <s v="SADMN"/>
    <s v="SADMN"/>
    <m/>
    <m/>
    <x v="0"/>
    <s v="O/O"/>
    <n v="0"/>
    <n v="0"/>
    <n v="0"/>
    <n v="20"/>
    <n v="0"/>
    <n v="0"/>
    <n v="645000"/>
    <s v="P"/>
    <n v="40"/>
    <x v="12"/>
    <s v="AMA"/>
    <d v="2025-12-15T00:00:00"/>
  </r>
  <r>
    <x v="14"/>
    <s v="140503211954"/>
    <x v="1"/>
    <s v="FRWD"/>
    <s v="1198-027E"/>
    <x v="78"/>
    <s v="CNQ002056"/>
    <s v="101526"/>
    <s v="CNQND"/>
    <s v="CNQND"/>
    <s v="USOKL"/>
    <s v="USOKL"/>
    <m/>
    <m/>
    <x v="7"/>
    <s v="O/O"/>
    <n v="0"/>
    <n v="0"/>
    <n v="0"/>
    <n v="0"/>
    <n v="0"/>
    <n v="1"/>
    <n v="29260"/>
    <s v="P"/>
    <n v="2"/>
    <x v="4"/>
    <s v="CPS"/>
    <d v="2025-12-09T00:00:00"/>
  </r>
  <r>
    <x v="14"/>
    <s v="140503211962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11971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11989"/>
    <x v="1"/>
    <s v="OCBS"/>
    <s v="067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11997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754.32"/>
    <s v="C"/>
    <n v="2"/>
    <x v="4"/>
    <s v="CPS"/>
    <d v="2025-12-19T00:00:00"/>
  </r>
  <r>
    <x v="14"/>
    <s v="140503212021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12039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12047"/>
    <x v="1"/>
    <s v="CCPG"/>
    <s v="0MDFN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12055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2063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2072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2080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2098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2102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2110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9830.36"/>
    <s v="C"/>
    <n v="2"/>
    <x v="4"/>
    <s v="CPS"/>
    <d v="2025-12-19T00:00:00"/>
  </r>
  <r>
    <x v="14"/>
    <s v="140503212161"/>
    <x v="1"/>
    <s v="FOND"/>
    <s v="1246-021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14"/>
    <s v="140503212179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12187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12195"/>
    <x v="0"/>
    <s v="CCPG"/>
    <s v="0MDFN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4"/>
    <s v="140503212209"/>
    <x v="0"/>
    <s v="LSTN"/>
    <s v="1200-090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544.7099999999991"/>
    <s v="C"/>
    <n v="2"/>
    <x v="4"/>
    <s v="CPS"/>
    <d v="2025-12-19T00:00:00"/>
  </r>
  <r>
    <x v="14"/>
    <s v="140503212250"/>
    <x v="0"/>
    <s v="GREE"/>
    <s v="1381-025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7673.1"/>
    <s v="C"/>
    <n v="1"/>
    <x v="5"/>
    <s v="CEM"/>
    <d v="2025-12-30T00:00:00"/>
  </r>
  <r>
    <x v="14"/>
    <s v="140503212268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4"/>
    <s v="140503212276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4"/>
    <s v="140503212284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14"/>
    <s v="140503212292"/>
    <x v="1"/>
    <s v="LSTN"/>
    <s v="1200-090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9T00:00:00"/>
  </r>
  <r>
    <x v="14"/>
    <s v="140503212306"/>
    <x v="1"/>
    <s v="CAQB"/>
    <s v="090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4"/>
    <s v="140503212314"/>
    <x v="0"/>
    <s v="LSTN"/>
    <s v="1200-09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20087.21"/>
    <s v="C"/>
    <n v="2"/>
    <x v="4"/>
    <s v="CPS"/>
    <d v="2025-12-19T00:00:00"/>
  </r>
  <r>
    <x v="14"/>
    <s v="140503212331"/>
    <x v="1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14"/>
    <s v="140503212349"/>
    <x v="1"/>
    <s v="LDIN"/>
    <s v="1202-080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2357"/>
    <x v="0"/>
    <s v="LSTN"/>
    <s v="1200-090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687.6299999999992"/>
    <s v="C"/>
    <n v="2"/>
    <x v="4"/>
    <s v="CPS"/>
    <d v="2025-12-19T00:00:00"/>
  </r>
  <r>
    <x v="14"/>
    <s v="140503212382"/>
    <x v="0"/>
    <s v="CSTU"/>
    <s v="035W"/>
    <x v="248"/>
    <s v="CNS035986"/>
    <s v="M780297"/>
    <s v="CNQND"/>
    <s v="CNQND"/>
    <s v="ILHFA"/>
    <s v="ILHFA"/>
    <s v="GRPIR"/>
    <m/>
    <x v="1"/>
    <s v="O/O"/>
    <n v="0"/>
    <n v="0"/>
    <n v="0"/>
    <n v="10"/>
    <n v="0"/>
    <n v="0"/>
    <n v="157500"/>
    <s v="C"/>
    <n v="20"/>
    <x v="1"/>
    <s v="MD2"/>
    <d v="2025-12-14T00:00:00"/>
  </r>
  <r>
    <x v="14"/>
    <s v="140503212390"/>
    <x v="0"/>
    <s v="FOND"/>
    <s v="1246-021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0000"/>
    <s v="P"/>
    <n v="2"/>
    <x v="6"/>
    <s v="NUE"/>
    <d v="2025-12-27T00:00:00"/>
  </r>
  <r>
    <x v="14"/>
    <s v="140503212403"/>
    <x v="1"/>
    <s v="OOJP"/>
    <s v="037W"/>
    <x v="72"/>
    <s v="CNQ008030"/>
    <s v="E331442"/>
    <s v="CNQND"/>
    <s v="CNQND"/>
    <s v="PLGDK"/>
    <s v="PLGDK"/>
    <m/>
    <m/>
    <x v="1"/>
    <s v="O/O"/>
    <n v="0"/>
    <n v="0"/>
    <n v="0"/>
    <n v="2"/>
    <n v="0"/>
    <n v="0"/>
    <n v="22500"/>
    <s v="P"/>
    <n v="4"/>
    <x v="5"/>
    <m/>
    <m/>
  </r>
  <r>
    <x v="14"/>
    <s v="140503212412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4"/>
    <s v="140503212420"/>
    <x v="0"/>
    <s v="TRTN"/>
    <s v="0791-045W"/>
    <x v="50"/>
    <s v="CNQ005452"/>
    <s v="E330985"/>
    <s v="CNQND"/>
    <s v="CNQND"/>
    <s v="ESVIO"/>
    <s v="ESVIO"/>
    <s v="NLRDM"/>
    <m/>
    <x v="6"/>
    <s v="O/O"/>
    <n v="0"/>
    <n v="0"/>
    <n v="0"/>
    <n v="2"/>
    <n v="0"/>
    <n v="0"/>
    <n v="56460"/>
    <s v="P"/>
    <n v="4"/>
    <x v="5"/>
    <s v="CES"/>
    <d v="2025-12-10T00:00:00"/>
  </r>
  <r>
    <x v="14"/>
    <s v="140503212438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4"/>
    <s v="140503212446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14"/>
    <s v="140503212454"/>
    <x v="1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11T00:00:00"/>
  </r>
  <r>
    <x v="14"/>
    <s v="140503212462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4"/>
    <s v="140503212471"/>
    <x v="1"/>
    <s v="CSCS"/>
    <s v="079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4"/>
    <s v="140503212489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4"/>
    <s v="140503212497"/>
    <x v="0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3190"/>
    <s v="P"/>
    <n v="1"/>
    <x v="0"/>
    <s v="HBT"/>
    <d v="2025-12-14T00:00:00"/>
  </r>
  <r>
    <x v="14"/>
    <s v="140503212501"/>
    <x v="0"/>
    <s v="CONY"/>
    <s v="0883-104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10800"/>
    <s v="P"/>
    <n v="1"/>
    <x v="0"/>
    <s v="HBT"/>
    <d v="2025-12-09T00:00:00"/>
  </r>
  <r>
    <x v="14"/>
    <s v="140503212519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4"/>
    <s v="140503212527"/>
    <x v="1"/>
    <s v="ESLD"/>
    <s v="25008W"/>
    <x v="5"/>
    <s v="CNQ005755"/>
    <s v="IS331271"/>
    <s v="CNXGA"/>
    <s v="CNXGA"/>
    <s v="INNXV"/>
    <s v="INNXV"/>
    <m/>
    <m/>
    <x v="0"/>
    <s v="O/O"/>
    <n v="0"/>
    <n v="0"/>
    <n v="0"/>
    <n v="6"/>
    <n v="0"/>
    <n v="0"/>
    <n v="190836"/>
    <s v="P"/>
    <n v="12"/>
    <x v="7"/>
    <m/>
    <m/>
  </r>
  <r>
    <x v="14"/>
    <s v="140503212535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14"/>
    <s v="140503212543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14"/>
    <s v="140503212552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14"/>
    <s v="140503212560"/>
    <x v="1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14"/>
    <s v="140503212578"/>
    <x v="1"/>
    <s v="CONY"/>
    <s v="0883-104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4"/>
    <n v="119040"/>
    <s v="P"/>
    <n v="8"/>
    <x v="0"/>
    <s v="HBT"/>
    <d v="2025-12-09T00:00:00"/>
  </r>
  <r>
    <x v="14"/>
    <s v="140503212586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5"/>
    <n v="0"/>
    <n v="0"/>
    <n v="151250"/>
    <s v="C"/>
    <n v="10"/>
    <x v="5"/>
    <s v="CEM"/>
    <d v="2025-12-27T00:00:00"/>
  </r>
  <r>
    <x v="14"/>
    <s v="140503212594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06T00:00:00"/>
  </r>
  <r>
    <x v="14"/>
    <s v="140503212608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4"/>
    <s v="140503212616"/>
    <x v="1"/>
    <s v="ALOT"/>
    <s v="1379-013W"/>
    <x v="348"/>
    <s v="CNQ009245"/>
    <s v="E331579"/>
    <s v="CNQND"/>
    <s v="CNQND"/>
    <s v="ESBIL"/>
    <s v="ESBIL"/>
    <s v="NLRDM"/>
    <m/>
    <x v="6"/>
    <s v="O/O"/>
    <n v="0"/>
    <n v="0"/>
    <n v="0"/>
    <n v="8"/>
    <n v="0"/>
    <n v="0"/>
    <n v="134000"/>
    <s v="P"/>
    <n v="16"/>
    <x v="5"/>
    <s v="CEM"/>
    <d v="2025-12-19T00:00:00"/>
  </r>
  <r>
    <x v="14"/>
    <s v="140503212624"/>
    <x v="0"/>
    <s v="CSTU"/>
    <s v="035W"/>
    <x v="32"/>
    <s v="CNS033234"/>
    <s v="M750878"/>
    <s v="CNQND"/>
    <s v="CNQND"/>
    <s v="GRTKI"/>
    <s v="GRTKI"/>
    <s v="GRPIR"/>
    <m/>
    <x v="1"/>
    <s v="O/O"/>
    <n v="0"/>
    <n v="0"/>
    <n v="0"/>
    <n v="2"/>
    <n v="0"/>
    <n v="0"/>
    <n v="37500"/>
    <s v="C"/>
    <n v="4"/>
    <x v="1"/>
    <s v="MD2"/>
    <d v="2025-12-14T00:00:00"/>
  </r>
  <r>
    <x v="14"/>
    <s v="140503212632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6750"/>
    <s v="P"/>
    <n v="2"/>
    <x v="0"/>
    <s v="HBT"/>
    <d v="2025-12-14T00:00:00"/>
  </r>
  <r>
    <x v="14"/>
    <s v="140503212641"/>
    <x v="1"/>
    <s v="OOJP"/>
    <s v="037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16750"/>
    <s v="C"/>
    <n v="2"/>
    <x v="5"/>
    <m/>
    <m/>
  </r>
  <r>
    <x v="14"/>
    <s v="140503212659"/>
    <x v="1"/>
    <s v="CATM"/>
    <s v="069E"/>
    <x v="379"/>
    <s v="CNT010328"/>
    <s v="101531"/>
    <s v="CNQND"/>
    <s v="CNQND"/>
    <s v="USLGB"/>
    <s v="USLGB"/>
    <m/>
    <m/>
    <x v="7"/>
    <s v="O/O"/>
    <n v="0"/>
    <n v="0"/>
    <n v="0"/>
    <n v="2"/>
    <n v="0"/>
    <n v="0"/>
    <n v="27500"/>
    <s v="P"/>
    <n v="4"/>
    <x v="4"/>
    <s v="CEN"/>
    <d v="2025-12-15T00:00:00"/>
  </r>
  <r>
    <x v="14"/>
    <s v="140503212667"/>
    <x v="0"/>
    <s v="VRVE"/>
    <s v="0264-006S"/>
    <x v="51"/>
    <s v="CNO001002"/>
    <s v="F330159"/>
    <s v="CNQND"/>
    <s v="CNQND"/>
    <s v="MYPKL"/>
    <s v="MYPKL"/>
    <m/>
    <m/>
    <x v="0"/>
    <s v="O/O"/>
    <n v="1"/>
    <n v="0"/>
    <n v="0"/>
    <n v="0"/>
    <n v="0"/>
    <n v="0"/>
    <n v="15900"/>
    <s v="P"/>
    <n v="1"/>
    <x v="0"/>
    <s v="NCS"/>
    <d v="2025-12-20T00:00:00"/>
  </r>
  <r>
    <x v="14"/>
    <s v="140503212675"/>
    <x v="1"/>
    <s v="CSTU"/>
    <s v="035W"/>
    <x v="161"/>
    <s v="CNQ006649"/>
    <s v="MT89999"/>
    <s v="CNQND"/>
    <s v="CNQND"/>
    <s v="ITLSP"/>
    <s v="ITLSP"/>
    <m/>
    <m/>
    <x v="1"/>
    <s v="O/O"/>
    <n v="0"/>
    <n v="0"/>
    <n v="0"/>
    <n v="1"/>
    <n v="0"/>
    <n v="0"/>
    <n v="32250"/>
    <s v="P"/>
    <n v="2"/>
    <x v="1"/>
    <s v="MD2"/>
    <d v="2025-12-14T00:00:00"/>
  </r>
  <r>
    <x v="14"/>
    <s v="140503212683"/>
    <x v="1"/>
    <s v="CCPG"/>
    <s v="0MDFN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1750"/>
    <s v="P"/>
    <n v="2"/>
    <x v="12"/>
    <s v="AMA"/>
    <d v="2025-12-28T00:00:00"/>
  </r>
  <r>
    <x v="14"/>
    <s v="140503212692"/>
    <x v="0"/>
    <s v="CSCP"/>
    <s v="039W"/>
    <x v="48"/>
    <s v="CNS002616"/>
    <s v="E900000"/>
    <s v="CNQND"/>
    <s v="CNQND"/>
    <s v="BEANW"/>
    <s v="BEANW"/>
    <m/>
    <m/>
    <x v="1"/>
    <s v="O/O"/>
    <n v="1"/>
    <n v="0"/>
    <n v="0"/>
    <n v="0"/>
    <n v="0"/>
    <n v="0"/>
    <n v="17444"/>
    <s v="C"/>
    <n v="1"/>
    <x v="5"/>
    <s v="NE3"/>
    <d v="2025-12-24T00:00:00"/>
  </r>
  <r>
    <x v="14"/>
    <s v="140503212705"/>
    <x v="0"/>
    <s v="VRVE"/>
    <s v="0264-006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5150"/>
    <s v="C"/>
    <n v="7"/>
    <x v="12"/>
    <s v="NCS"/>
    <d v="2025-12-20T00:00:00"/>
  </r>
  <r>
    <x v="14"/>
    <s v="140503212713"/>
    <x v="0"/>
    <s v="STRO"/>
    <s v="0126S"/>
    <x v="11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9"/>
    <s v="NEAX"/>
    <d v="2025-12-17T00:00:00"/>
  </r>
  <r>
    <x v="14"/>
    <s v="140503212722"/>
    <x v="0"/>
    <s v="CRTE"/>
    <s v="0884-082B"/>
    <x v="74"/>
    <s v="CNQ006235"/>
    <s v="F331566"/>
    <s v="CNQND"/>
    <s v="CNRZH"/>
    <s v="TWKSG"/>
    <s v="TWTPE"/>
    <m/>
    <m/>
    <x v="0"/>
    <s v="O/O"/>
    <n v="1"/>
    <n v="0"/>
    <n v="0"/>
    <n v="0"/>
    <n v="0"/>
    <n v="0"/>
    <n v="13510"/>
    <s v="P"/>
    <n v="1"/>
    <x v="0"/>
    <s v="HBT"/>
    <d v="2025-12-14T00:00:00"/>
  </r>
  <r>
    <x v="14"/>
    <s v="140503212730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2"/>
    <n v="0"/>
    <n v="0"/>
    <n v="0"/>
    <n v="0"/>
    <n v="32000"/>
    <s v="C"/>
    <n v="4"/>
    <x v="10"/>
    <s v="NCI"/>
    <d v="2025-12-29T00:00:00"/>
  </r>
  <r>
    <x v="14"/>
    <s v="140503212748"/>
    <x v="0"/>
    <s v="FOND"/>
    <s v="1246-021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9410"/>
    <s v="P"/>
    <n v="2"/>
    <x v="4"/>
    <s v="NUE"/>
    <d v="2025-12-27T00:00:00"/>
  </r>
  <r>
    <x v="14"/>
    <s v="140503212756"/>
    <x v="0"/>
    <s v="ALOT"/>
    <s v="1379-013W"/>
    <x v="21"/>
    <s v="CNA000093"/>
    <s v="E990599"/>
    <s v="CNQND"/>
    <s v="CNQND"/>
    <s v="NLRDM"/>
    <s v="NLRDM"/>
    <m/>
    <m/>
    <x v="1"/>
    <s v="O/O"/>
    <n v="1"/>
    <n v="0"/>
    <n v="0"/>
    <n v="1"/>
    <n v="0"/>
    <n v="0"/>
    <n v="16250"/>
    <s v="P"/>
    <n v="3"/>
    <x v="5"/>
    <s v="CEM"/>
    <d v="2025-12-19T00:00:00"/>
  </r>
  <r>
    <x v="14"/>
    <s v="140503212764"/>
    <x v="1"/>
    <s v="OOJP"/>
    <s v="037W"/>
    <x v="114"/>
    <s v="CNQ008098"/>
    <s v="E331396"/>
    <s v="CNQND"/>
    <s v="CNQND"/>
    <s v="PLGDK"/>
    <s v="PLGDK"/>
    <m/>
    <m/>
    <x v="1"/>
    <s v="O/O"/>
    <n v="0"/>
    <n v="0"/>
    <n v="0"/>
    <n v="1"/>
    <n v="0"/>
    <n v="0"/>
    <n v="20826"/>
    <s v="P"/>
    <n v="2"/>
    <x v="5"/>
    <m/>
    <m/>
  </r>
  <r>
    <x v="14"/>
    <s v="140503212772"/>
    <x v="0"/>
    <s v="COPS"/>
    <s v="031W"/>
    <x v="21"/>
    <s v="CNA000093"/>
    <s v="M750165"/>
    <s v="CNQND"/>
    <s v="CNQND"/>
    <s v="GRPIR"/>
    <s v="GRPIR"/>
    <m/>
    <m/>
    <x v="1"/>
    <s v="O/O"/>
    <n v="0"/>
    <n v="0"/>
    <n v="0"/>
    <n v="1"/>
    <n v="0"/>
    <n v="0"/>
    <n v="17210"/>
    <s v="C"/>
    <n v="2"/>
    <x v="1"/>
    <s v="MD2"/>
    <d v="2025-12-28T00:00:00"/>
  </r>
  <r>
    <x v="14"/>
    <s v="140503212781"/>
    <x v="0"/>
    <s v="LDER"/>
    <s v="1199-076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26250"/>
    <s v="P"/>
    <n v="2"/>
    <x v="4"/>
    <s v="CPS"/>
    <d v="2025-12-13T00:00:00"/>
  </r>
  <r>
    <x v="14"/>
    <s v="140503212799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7267"/>
    <s v="P"/>
    <n v="1"/>
    <x v="5"/>
    <s v="CEM"/>
    <d v="2025-12-12T00:00:00"/>
  </r>
  <r>
    <x v="14"/>
    <s v="140503212802"/>
    <x v="1"/>
    <s v="ARMS"/>
    <s v="1378-014W"/>
    <x v="92"/>
    <s v="CNT007609"/>
    <s v="E33045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4"/>
    <s v="140503212811"/>
    <x v="0"/>
    <s v="GREE"/>
    <s v="1381-025W"/>
    <x v="56"/>
    <s v="CNQ002908"/>
    <s v="100538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30T00:00:00"/>
  </r>
  <r>
    <x v="14"/>
    <s v="140503212829"/>
    <x v="0"/>
    <s v="GREE"/>
    <s v="1381-025W"/>
    <x v="56"/>
    <s v="CNQ002908"/>
    <s v="100538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4"/>
    <s v="140503212837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1520"/>
    <s v="P"/>
    <n v="2"/>
    <x v="4"/>
    <s v="NUE2"/>
    <d v="2025-12-12T00:00:00"/>
  </r>
  <r>
    <x v="14"/>
    <s v="140503212853"/>
    <x v="0"/>
    <s v="ALOT"/>
    <s v="1379-013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8420"/>
    <s v="C"/>
    <n v="2"/>
    <x v="5"/>
    <s v="CEM"/>
    <d v="2025-12-19T00:00:00"/>
  </r>
  <r>
    <x v="14"/>
    <s v="140503212862"/>
    <x v="0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13"/>
    <s v="C"/>
    <n v="1"/>
    <x v="5"/>
    <s v="CEM"/>
    <d v="2025-12-30T00:00:00"/>
  </r>
  <r>
    <x v="14"/>
    <s v="140503212870"/>
    <x v="0"/>
    <s v="ARMS"/>
    <s v="1378-014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12250"/>
    <s v="P"/>
    <n v="2"/>
    <x v="5"/>
    <s v="CEM"/>
    <d v="2025-12-12T00:00:00"/>
  </r>
  <r>
    <x v="14"/>
    <s v="140503212888"/>
    <x v="1"/>
    <s v="CONY"/>
    <s v="0886-105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900"/>
    <s v="C"/>
    <n v="1"/>
    <x v="0"/>
    <s v="HBT"/>
    <d v="2025-12-31T00:00:00"/>
  </r>
  <r>
    <x v="14"/>
    <s v="140503212896"/>
    <x v="0"/>
    <s v="BEDY"/>
    <s v="0828-103S"/>
    <x v="37"/>
    <s v="CNQ005669"/>
    <s v="F331468"/>
    <s v="CNQND"/>
    <s v="CNQND"/>
    <s v="KHSIH"/>
    <s v="KHSIH"/>
    <s v="HKHIT"/>
    <m/>
    <x v="0"/>
    <s v="O/O"/>
    <n v="2"/>
    <n v="0"/>
    <n v="0"/>
    <n v="0"/>
    <n v="0"/>
    <n v="0"/>
    <n v="55000"/>
    <s v="P"/>
    <n v="2"/>
    <x v="0"/>
    <s v="KTP"/>
    <d v="2025-12-18T00:00:00"/>
  </r>
  <r>
    <x v="14"/>
    <s v="140503212900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250"/>
    <s v="C"/>
    <n v="2"/>
    <x v="1"/>
    <s v="MD2"/>
    <d v="2025-12-19T00:00:00"/>
  </r>
  <r>
    <x v="14"/>
    <s v="140503212918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4"/>
    <s v="140503212926"/>
    <x v="1"/>
    <s v="BONN"/>
    <s v="S097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12934"/>
    <x v="1"/>
    <s v="BRTH"/>
    <s v="S104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4"/>
    <s v="140503212942"/>
    <x v="1"/>
    <s v="BONN"/>
    <s v="S097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12951"/>
    <x v="0"/>
    <s v="GREE"/>
    <s v="1381-025W"/>
    <x v="241"/>
    <s v="CNJ009392"/>
    <s v="E331491"/>
    <s v="CNQND"/>
    <s v="CNQND"/>
    <s v="DEHBG"/>
    <s v="DEHBG"/>
    <m/>
    <m/>
    <x v="1"/>
    <s v="O/O"/>
    <n v="5"/>
    <n v="0"/>
    <n v="0"/>
    <n v="0"/>
    <n v="0"/>
    <n v="0"/>
    <n v="113495"/>
    <s v="P"/>
    <n v="5"/>
    <x v="5"/>
    <s v="CEM"/>
    <d v="2025-12-30T00:00:00"/>
  </r>
  <r>
    <x v="14"/>
    <s v="140503212969"/>
    <x v="2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12977"/>
    <x v="2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4"/>
    <s v="140503212985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4"/>
    <s v="140503212993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4"/>
    <s v="140503213001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19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27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35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43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52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60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78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086"/>
    <x v="1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309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3108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4"/>
    <s v="140503213116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4"/>
    <s v="140503213124"/>
    <x v="1"/>
    <s v="VRVE"/>
    <s v="0264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4"/>
    <s v="140503213132"/>
    <x v="1"/>
    <s v="VRVE"/>
    <s v="0264-006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4"/>
    <s v="14050321314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4"/>
    <s v="14050321315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4"/>
    <s v="140503213167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4"/>
    <s v="140503213175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4"/>
    <s v="140503213183"/>
    <x v="3"/>
    <s v="VSTA"/>
    <s v="0265-006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14"/>
    <s v="14050321319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4"/>
    <s v="14050321320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4"/>
    <s v="140503213213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22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230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248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256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264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272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3281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329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302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31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329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7T00:00:00"/>
  </r>
  <r>
    <x v="14"/>
    <s v="140503213337"/>
    <x v="1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34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3353"/>
    <x v="1"/>
    <s v="FOND"/>
    <s v="1246-021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4"/>
    <s v="140503213362"/>
    <x v="0"/>
    <s v="VIVA"/>
    <s v="0263-014S"/>
    <x v="16"/>
    <s v="CNQ008069"/>
    <s v="F332447"/>
    <s v="CNQND"/>
    <s v="CNQND"/>
    <s v="MYJHR"/>
    <s v="MYJHR"/>
    <m/>
    <m/>
    <x v="0"/>
    <s v="O/O"/>
    <n v="1"/>
    <n v="0"/>
    <n v="0"/>
    <n v="0"/>
    <n v="0"/>
    <n v="0"/>
    <n v="17550"/>
    <s v="P"/>
    <n v="1"/>
    <x v="0"/>
    <s v="NCS"/>
    <d v="2025-12-19T00:00:00"/>
  </r>
  <r>
    <x v="14"/>
    <s v="140503213370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4"/>
    <s v="140503213388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4"/>
    <s v="140503213396"/>
    <x v="3"/>
    <s v="VSTA"/>
    <s v="0265-006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6-01-10T00:00:00"/>
  </r>
  <r>
    <x v="14"/>
    <s v="140503213400"/>
    <x v="0"/>
    <s v="COPS"/>
    <s v="031W"/>
    <x v="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1"/>
    <s v="MD2"/>
    <d v="2025-12-28T00:00:00"/>
  </r>
  <r>
    <x v="14"/>
    <s v="140503213418"/>
    <x v="0"/>
    <s v="VIVA"/>
    <s v="0263-014S"/>
    <x v="11"/>
    <s v="CNQ003367"/>
    <s v="E330873"/>
    <s v="CNQND"/>
    <s v="CNQND"/>
    <s v="NLRDM"/>
    <s v="NLRDM"/>
    <s v="HKOPT"/>
    <m/>
    <x v="1"/>
    <s v="O/O"/>
    <n v="2"/>
    <n v="0"/>
    <n v="0"/>
    <n v="0"/>
    <n v="0"/>
    <n v="0"/>
    <n v="55880"/>
    <s v="P"/>
    <n v="2"/>
    <x v="5"/>
    <s v="NCS"/>
    <d v="2025-12-19T00:00:00"/>
  </r>
  <r>
    <x v="14"/>
    <s v="140503213426"/>
    <x v="0"/>
    <s v="BASS"/>
    <s v="0827-071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61500"/>
    <s v="P"/>
    <n v="4"/>
    <x v="0"/>
    <s v="KTP"/>
    <d v="2025-12-15T00:00:00"/>
  </r>
  <r>
    <x v="14"/>
    <s v="140503213434"/>
    <x v="0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4"/>
    <s v="140503213442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4"/>
    <s v="140503213451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4"/>
    <s v="140503213469"/>
    <x v="1"/>
    <s v="FOND"/>
    <s v="1246-02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7T00:00:00"/>
  </r>
  <r>
    <x v="14"/>
    <s v="140503213477"/>
    <x v="1"/>
    <s v="BONN"/>
    <s v="S097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4"/>
    <s v="140503213485"/>
    <x v="0"/>
    <s v="BRTH"/>
    <s v="S104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30461.3"/>
    <s v="P"/>
    <n v="1"/>
    <x v="0"/>
    <s v="CIM"/>
    <d v="2025-12-21T00:00:00"/>
  </r>
  <r>
    <x v="14"/>
    <s v="140503213493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4"/>
    <s v="140503213507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4"/>
    <s v="140503213515"/>
    <x v="1"/>
    <s v="BRTH"/>
    <s v="S104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4"/>
    <s v="14050321352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1408.1"/>
    <s v="P"/>
    <n v="2"/>
    <x v="0"/>
    <s v="KTP"/>
    <d v="2025-12-15T00:00:00"/>
  </r>
  <r>
    <x v="14"/>
    <s v="140503213532"/>
    <x v="1"/>
    <s v="LDER"/>
    <s v="1199-076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3T00:00:00"/>
  </r>
  <r>
    <x v="14"/>
    <s v="140503213540"/>
    <x v="0"/>
    <s v="TRTN"/>
    <s v="0791-04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S"/>
    <d v="2025-12-10T00:00:00"/>
  </r>
  <r>
    <x v="14"/>
    <s v="140503213558"/>
    <x v="1"/>
    <s v="BRTH"/>
    <s v="S104"/>
    <x v="120"/>
    <m/>
    <s v="F331850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4"/>
    <s v="140503213566"/>
    <x v="1"/>
    <s v="BONS"/>
    <s v="S118"/>
    <x v="120"/>
    <m/>
    <s v="F331850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6T00:00:00"/>
  </r>
  <r>
    <x v="14"/>
    <s v="140503213574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4"/>
    <s v="140503213582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4"/>
    <s v="140503213591"/>
    <x v="1"/>
    <s v="BONS"/>
    <s v="S118"/>
    <x v="120"/>
    <m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4"/>
    <s v="140503213604"/>
    <x v="0"/>
    <s v="ARMS"/>
    <s v="1378-014W"/>
    <x v="22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8910"/>
    <s v="P"/>
    <n v="2"/>
    <x v="5"/>
    <s v="CEM"/>
    <d v="2025-12-12T00:00:00"/>
  </r>
  <r>
    <x v="14"/>
    <s v="140503213612"/>
    <x v="0"/>
    <s v="LRIC"/>
    <s v="071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2"/>
    <d v="2025-12-08T00:00:00"/>
  </r>
  <r>
    <x v="14"/>
    <s v="140503213621"/>
    <x v="0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4"/>
    <n v="0"/>
    <n v="0"/>
    <n v="95000"/>
    <s v="P"/>
    <n v="8"/>
    <x v="0"/>
    <s v="CIM"/>
    <d v="2025-12-26T00:00:00"/>
  </r>
  <r>
    <x v="14"/>
    <s v="140503213639"/>
    <x v="1"/>
    <s v="BRTH"/>
    <s v="S104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4"/>
    <s v="140503213647"/>
    <x v="1"/>
    <s v="BRTH"/>
    <s v="S104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4"/>
    <s v="140503213655"/>
    <x v="0"/>
    <s v="ARMS"/>
    <s v="1378-014W"/>
    <x v="24"/>
    <s v="CNH011965"/>
    <s v="E331357"/>
    <s v="CNQND"/>
    <s v="CNQND"/>
    <s v="LVQRJ"/>
    <s v="LVQRJ"/>
    <s v="NLRDM"/>
    <m/>
    <x v="1"/>
    <s v="O/O"/>
    <n v="2"/>
    <n v="0"/>
    <n v="0"/>
    <n v="0"/>
    <n v="0"/>
    <n v="0"/>
    <n v="46452"/>
    <s v="P"/>
    <n v="2"/>
    <x v="5"/>
    <s v="CEM"/>
    <d v="2025-12-12T00:00:00"/>
  </r>
  <r>
    <x v="14"/>
    <s v="140503213663"/>
    <x v="1"/>
    <s v="BRTH"/>
    <s v="S104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4"/>
    <s v="140503213672"/>
    <x v="0"/>
    <s v="BONN"/>
    <s v="S097"/>
    <x v="10"/>
    <s v="CNQ002265"/>
    <s v="F330775"/>
    <s v="CNQND"/>
    <s v="CNQND"/>
    <s v="IDDKT"/>
    <s v="IDDKT"/>
    <m/>
    <m/>
    <x v="0"/>
    <s v="O/O"/>
    <n v="0"/>
    <n v="0"/>
    <n v="0"/>
    <n v="3"/>
    <n v="0"/>
    <n v="0"/>
    <n v="92250"/>
    <s v="P"/>
    <n v="6"/>
    <x v="0"/>
    <s v="CIM"/>
    <d v="2025-12-18T00:00:00"/>
  </r>
  <r>
    <x v="14"/>
    <s v="140503213680"/>
    <x v="0"/>
    <s v="ORDR"/>
    <s v="0090-095S"/>
    <x v="37"/>
    <s v="CNQ005669"/>
    <s v="F331468"/>
    <s v="CNQND"/>
    <s v="CNQND"/>
    <s v="KHPNH"/>
    <s v="KHPNH"/>
    <s v="VNHCM"/>
    <m/>
    <x v="0"/>
    <s v="O/O"/>
    <n v="0"/>
    <n v="0"/>
    <n v="0"/>
    <n v="8"/>
    <n v="0"/>
    <n v="0"/>
    <n v="257908"/>
    <s v="P"/>
    <n v="16"/>
    <x v="0"/>
    <s v="NCI"/>
    <d v="2025-12-19T00:00:00"/>
  </r>
  <r>
    <x v="14"/>
    <s v="140503213698"/>
    <x v="1"/>
    <s v="BONS"/>
    <s v="S11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4"/>
    <s v="140503213702"/>
    <x v="0"/>
    <s v="FARR"/>
    <s v="1201-029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4"/>
    <s v="140503213710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4"/>
    <s v="140503213728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4"/>
    <s v="140503213736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4"/>
    <s v="140503213744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18T00:00:00"/>
  </r>
  <r>
    <x v="14"/>
    <s v="140503213752"/>
    <x v="0"/>
    <s v="CRTE"/>
    <s v="0884-082B"/>
    <x v="11"/>
    <s v="CNQ003367"/>
    <s v="F331181"/>
    <s v="CNRZH"/>
    <s v="CNRZH"/>
    <s v="MYBUV"/>
    <s v="MYBUV"/>
    <s v="TWKSG"/>
    <m/>
    <x v="0"/>
    <s v="O/O"/>
    <n v="0"/>
    <n v="0"/>
    <n v="0"/>
    <n v="1"/>
    <n v="0"/>
    <n v="0"/>
    <n v="26310"/>
    <s v="P"/>
    <n v="2"/>
    <x v="0"/>
    <s v="HBT"/>
    <d v="2025-12-14T00:00:00"/>
  </r>
  <r>
    <x v="14"/>
    <s v="140503213761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26230"/>
    <s v="P"/>
    <n v="2"/>
    <x v="7"/>
    <s v="CIX8"/>
    <d v="2025-12-17T00:00:00"/>
  </r>
  <r>
    <x v="14"/>
    <s v="140503213779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4"/>
    <s v="140503213787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4"/>
    <s v="140503213795"/>
    <x v="1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8T00:00:00"/>
  </r>
  <r>
    <x v="14"/>
    <s v="140503213809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60"/>
    <s v="C"/>
    <n v="1"/>
    <x v="5"/>
    <s v="NE3"/>
    <d v="2025-12-15T00:00:00"/>
  </r>
  <r>
    <x v="14"/>
    <s v="140503213817"/>
    <x v="1"/>
    <s v="LSTN"/>
    <s v="1200-090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9T00:00:00"/>
  </r>
  <r>
    <x v="14"/>
    <s v="140503213825"/>
    <x v="1"/>
    <s v="BEDY"/>
    <s v="0828-103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18T00:00:00"/>
  </r>
  <r>
    <x v="14"/>
    <s v="140503213833"/>
    <x v="1"/>
    <s v="BEDY"/>
    <s v="0828-103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18T00:00:00"/>
  </r>
  <r>
    <x v="14"/>
    <s v="140503213842"/>
    <x v="1"/>
    <s v="BRTH"/>
    <s v="S104"/>
    <x v="20"/>
    <s v="CNQ005442"/>
    <s v="MT00075"/>
    <s v="CNQND"/>
    <s v="CNQND"/>
    <s v="IDDKT"/>
    <s v="IDDKT"/>
    <m/>
    <m/>
    <x v="0"/>
    <s v="O/O"/>
    <n v="0"/>
    <n v="0"/>
    <n v="0"/>
    <n v="7"/>
    <n v="0"/>
    <n v="0"/>
    <n v="146370"/>
    <s v="P"/>
    <n v="14"/>
    <x v="0"/>
    <s v="CIM"/>
    <d v="2025-12-21T00:00:00"/>
  </r>
  <r>
    <x v="14"/>
    <s v="140503213850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4"/>
    <s v="140503213868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4"/>
    <s v="140503213876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KTP"/>
    <d v="2025-12-26T00:00:00"/>
  </r>
  <r>
    <x v="14"/>
    <s v="140503213884"/>
    <x v="1"/>
    <s v="TLDT"/>
    <s v="1247-03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4"/>
    <s v="140503213892"/>
    <x v="1"/>
    <s v="TLDT"/>
    <s v="1247-03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4"/>
    <s v="140503213906"/>
    <x v="1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800"/>
    <s v="P"/>
    <n v="1"/>
    <x v="5"/>
    <s v="CEM"/>
    <d v="2025-12-30T00:00:00"/>
  </r>
  <r>
    <x v="14"/>
    <s v="140503213914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4"/>
    <s v="140503213922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4"/>
    <s v="140503213931"/>
    <x v="1"/>
    <s v="BULD"/>
    <s v="0829-082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26T00:00:00"/>
  </r>
  <r>
    <x v="14"/>
    <s v="140503213949"/>
    <x v="0"/>
    <s v="LDER"/>
    <s v="1199-076E"/>
    <x v="5"/>
    <s v="CNQ005755"/>
    <s v="102705"/>
    <s v="CNQND"/>
    <s v="CNQND"/>
    <s v="USOKL"/>
    <s v="USOKL"/>
    <m/>
    <m/>
    <x v="7"/>
    <s v="O/O"/>
    <n v="0"/>
    <n v="0"/>
    <n v="0"/>
    <n v="1"/>
    <n v="0"/>
    <n v="0"/>
    <n v="27900"/>
    <s v="C"/>
    <n v="2"/>
    <x v="4"/>
    <s v="CPS"/>
    <d v="2025-12-13T00:00:00"/>
  </r>
  <r>
    <x v="14"/>
    <s v="140503213957"/>
    <x v="0"/>
    <s v="VIVA"/>
    <s v="0263-014S"/>
    <x v="11"/>
    <s v="CNQ003367"/>
    <s v="E330873"/>
    <s v="CNQND"/>
    <s v="CNQND"/>
    <s v="NLRDM"/>
    <s v="NLRDM"/>
    <s v="HKOPT"/>
    <m/>
    <x v="1"/>
    <s v="O/O"/>
    <n v="8"/>
    <n v="0"/>
    <n v="0"/>
    <n v="0"/>
    <n v="0"/>
    <n v="0"/>
    <n v="221040"/>
    <s v="P"/>
    <n v="8"/>
    <x v="5"/>
    <s v="NCS"/>
    <d v="2025-12-19T00:00:00"/>
  </r>
  <r>
    <x v="14"/>
    <s v="140503213965"/>
    <x v="0"/>
    <s v="ALOT"/>
    <s v="1379-013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19T00:00:00"/>
  </r>
  <r>
    <x v="14"/>
    <s v="140503213973"/>
    <x v="0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4"/>
    <s v="140503213982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4"/>
    <s v="140503213990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24T00:00:00"/>
  </r>
  <r>
    <x v="14"/>
    <s v="140503214007"/>
    <x v="1"/>
    <s v="W517"/>
    <s v="S099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39500"/>
    <s v="P"/>
    <n v="4"/>
    <x v="0"/>
    <s v="NCT"/>
    <d v="2025-12-24T00:00:00"/>
  </r>
  <r>
    <x v="14"/>
    <s v="140503214015"/>
    <x v="1"/>
    <s v="W517"/>
    <s v="S099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NCT"/>
    <d v="2025-12-24T00:00:00"/>
  </r>
  <r>
    <x v="14"/>
    <s v="140503214023"/>
    <x v="1"/>
    <s v="BULD"/>
    <s v="0829-082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12-26T00:00:00"/>
  </r>
  <r>
    <x v="14"/>
    <s v="140503214032"/>
    <x v="0"/>
    <s v="ALOT"/>
    <s v="1379-013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4"/>
    <s v="140503214040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4"/>
    <s v="140503214058"/>
    <x v="1"/>
    <s v="OCFR"/>
    <s v="06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4"/>
    <s v="140503214066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3226"/>
    <s v="P"/>
    <n v="1"/>
    <x v="5"/>
    <s v="NE3"/>
    <d v="2025-12-15T00:00:00"/>
  </r>
  <r>
    <x v="14"/>
    <s v="140503214074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4"/>
    <s v="1405032140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4"/>
    <s v="140503214091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197"/>
    <s v="C"/>
    <n v="1"/>
    <x v="5"/>
    <s v="NE3"/>
    <d v="2025-12-15T00:00:00"/>
  </r>
  <r>
    <x v="14"/>
    <s v="140503214104"/>
    <x v="0"/>
    <s v="FOND"/>
    <s v="1246-021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27T00:00:00"/>
  </r>
  <r>
    <x v="14"/>
    <s v="140503214112"/>
    <x v="3"/>
    <s v="LDIN"/>
    <s v="1202-080E"/>
    <x v="133"/>
    <s v="CNG010788"/>
    <s v="101910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4"/>
    <s v="140503214121"/>
    <x v="3"/>
    <s v="LDIN"/>
    <s v="1202-080E"/>
    <x v="133"/>
    <s v="CNG010788"/>
    <s v="101910"/>
    <s v="CNQND"/>
    <s v="CNQND"/>
    <s v="USLAX"/>
    <s v="USLAX"/>
    <m/>
    <m/>
    <x v="7"/>
    <s v="O/O"/>
    <n v="2"/>
    <n v="0"/>
    <n v="0"/>
    <n v="0"/>
    <n v="0"/>
    <n v="0"/>
    <n v="54800"/>
    <s v="P"/>
    <n v="2"/>
    <x v="4"/>
    <s v="CPS"/>
    <d v="2026-01-01T00:00:00"/>
  </r>
  <r>
    <x v="14"/>
    <s v="140503214139"/>
    <x v="0"/>
    <s v="CRTE"/>
    <s v="0884-082B"/>
    <x v="74"/>
    <s v="CNQ006235"/>
    <s v="F331566"/>
    <s v="CNQND"/>
    <s v="CNRZH"/>
    <s v="TWKSG"/>
    <s v="TWKSG"/>
    <m/>
    <m/>
    <x v="0"/>
    <s v="O/O"/>
    <n v="1"/>
    <n v="0"/>
    <n v="0"/>
    <n v="0"/>
    <n v="0"/>
    <n v="0"/>
    <n v="20472"/>
    <s v="P"/>
    <n v="1"/>
    <x v="0"/>
    <s v="HBT"/>
    <d v="2025-12-14T00:00:00"/>
  </r>
  <r>
    <x v="14"/>
    <s v="140503214147"/>
    <x v="0"/>
    <s v="PRBT"/>
    <s v="0885-393B"/>
    <x v="3"/>
    <s v="CNE003288"/>
    <s v="F330023"/>
    <s v="CNRZH"/>
    <s v="CNRZH"/>
    <s v="BNMRI"/>
    <s v="BNMRI"/>
    <s v="TWKSG"/>
    <m/>
    <x v="0"/>
    <s v="O/O"/>
    <n v="0"/>
    <n v="0"/>
    <n v="0"/>
    <n v="0"/>
    <n v="0"/>
    <n v="1"/>
    <n v="29760"/>
    <s v="P"/>
    <n v="2"/>
    <x v="0"/>
    <s v="HBT"/>
    <d v="2025-12-25T00:00:00"/>
  </r>
  <r>
    <x v="14"/>
    <s v="140503214155"/>
    <x v="3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4163"/>
    <x v="3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4172"/>
    <x v="1"/>
    <s v="COPS"/>
    <s v="031W"/>
    <x v="303"/>
    <s v="CNS034913"/>
    <s v="M610539"/>
    <s v="CNQND"/>
    <s v="CNQND"/>
    <s v="ITLSP"/>
    <s v="ITLSP"/>
    <m/>
    <m/>
    <x v="1"/>
    <s v="O/O"/>
    <n v="2"/>
    <n v="0"/>
    <n v="0"/>
    <n v="0"/>
    <n v="0"/>
    <n v="0"/>
    <n v="56800"/>
    <s v="C"/>
    <n v="2"/>
    <x v="1"/>
    <s v="MD2"/>
    <d v="2025-12-28T00:00:00"/>
  </r>
  <r>
    <x v="14"/>
    <s v="140503214180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17T00:00:00"/>
  </r>
  <r>
    <x v="14"/>
    <s v="140503214198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4202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5"/>
    <n v="0"/>
    <n v="0"/>
    <n v="128750"/>
    <s v="P"/>
    <n v="10"/>
    <x v="0"/>
    <s v="NCS"/>
    <d v="2025-12-20T00:00:00"/>
  </r>
  <r>
    <x v="14"/>
    <s v="140503214210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4228"/>
    <x v="1"/>
    <s v="TLDT"/>
    <s v="1247-038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6-01-06T00:00:00"/>
  </r>
  <r>
    <x v="14"/>
    <s v="140503214236"/>
    <x v="1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28T00:00:00"/>
  </r>
  <r>
    <x v="14"/>
    <s v="140503214244"/>
    <x v="1"/>
    <s v="LDIN"/>
    <s v="1202-08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4252"/>
    <x v="0"/>
    <s v="CSNB"/>
    <s v="031W"/>
    <x v="13"/>
    <s v="CNP001766"/>
    <s v="M330831"/>
    <s v="CNQND"/>
    <s v="CNQND"/>
    <s v="LBBRU"/>
    <s v="LBBRU"/>
    <s v="GRPIR"/>
    <m/>
    <x v="1"/>
    <s v="O/O"/>
    <n v="1"/>
    <n v="0"/>
    <n v="0"/>
    <n v="0"/>
    <n v="0"/>
    <n v="0"/>
    <n v="17400"/>
    <s v="P"/>
    <n v="1"/>
    <x v="1"/>
    <s v="MD2"/>
    <d v="2025-12-19T00:00:00"/>
  </r>
  <r>
    <x v="14"/>
    <s v="140503214261"/>
    <x v="3"/>
    <s v="LDIN"/>
    <s v="1202-08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4279"/>
    <x v="1"/>
    <s v="OCFR"/>
    <s v="06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14287"/>
    <x v="3"/>
    <s v="TLDT"/>
    <s v="1247-038E"/>
    <x v="160"/>
    <s v="CNB001676"/>
    <s v="102464"/>
    <s v="CNQND"/>
    <s v="CNQND"/>
    <s v="USBAL"/>
    <s v="USBAL"/>
    <s v="PACCT"/>
    <m/>
    <x v="8"/>
    <s v="O/O"/>
    <n v="0"/>
    <n v="0"/>
    <n v="0"/>
    <n v="2"/>
    <n v="0"/>
    <n v="0"/>
    <n v="33540"/>
    <s v="C"/>
    <n v="4"/>
    <x v="4"/>
    <s v="NUE"/>
    <d v="2026-01-06T00:00:00"/>
  </r>
  <r>
    <x v="14"/>
    <s v="140503214295"/>
    <x v="3"/>
    <s v="LDIN"/>
    <s v="1202-08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4"/>
    <s v="140503214309"/>
    <x v="1"/>
    <s v="OCBS"/>
    <s v="067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4"/>
    <s v="140503214317"/>
    <x v="0"/>
    <s v="BASS"/>
    <s v="0827-071S"/>
    <x v="3"/>
    <s v="CNE003288"/>
    <s v="F453360"/>
    <s v="CNQND"/>
    <s v="CNQND"/>
    <s v="IDSRG"/>
    <s v="IDSRG"/>
    <s v="HKHIT"/>
    <m/>
    <x v="0"/>
    <s v="O/O"/>
    <n v="0"/>
    <n v="0"/>
    <n v="0"/>
    <n v="4"/>
    <n v="0"/>
    <n v="0"/>
    <n v="57400"/>
    <s v="C"/>
    <n v="8"/>
    <x v="0"/>
    <s v="KTP"/>
    <d v="2025-12-15T00:00:00"/>
  </r>
  <r>
    <x v="14"/>
    <s v="140503214325"/>
    <x v="1"/>
    <s v="FOND"/>
    <s v="1246-021E"/>
    <x v="160"/>
    <s v="CNB001676"/>
    <s v="102464"/>
    <s v="CNQND"/>
    <s v="CNQND"/>
    <s v="USBAL"/>
    <s v="USBAL"/>
    <s v="PACCT"/>
    <m/>
    <x v="8"/>
    <s v="O/O"/>
    <n v="0"/>
    <n v="0"/>
    <n v="0"/>
    <n v="3"/>
    <n v="0"/>
    <n v="0"/>
    <n v="50310"/>
    <s v="C"/>
    <n v="6"/>
    <x v="4"/>
    <s v="NUE"/>
    <d v="2025-12-27T00:00:00"/>
  </r>
  <r>
    <x v="14"/>
    <s v="140503214333"/>
    <x v="1"/>
    <s v="TLDT"/>
    <s v="1247-03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4"/>
    <s v="140503214342"/>
    <x v="1"/>
    <s v="TLDT"/>
    <s v="1247-038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4"/>
    <s v="140503214350"/>
    <x v="1"/>
    <s v="CSCS"/>
    <s v="07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4"/>
    <s v="140503214368"/>
    <x v="1"/>
    <s v="BEDY"/>
    <s v="0828-103S"/>
    <x v="252"/>
    <s v="CNQ008402"/>
    <s v="MT89999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18T00:00:00"/>
  </r>
  <r>
    <x v="14"/>
    <s v="140503214376"/>
    <x v="3"/>
    <s v="BLIS"/>
    <s v="0830-107S"/>
    <x v="252"/>
    <s v="CNQ008402"/>
    <s v="MT89999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6-01-08T00:00:00"/>
  </r>
  <r>
    <x v="14"/>
    <s v="140503214384"/>
    <x v="0"/>
    <s v="CRTE"/>
    <s v="0884-082B"/>
    <x v="60"/>
    <s v="CNV000880"/>
    <s v="F332394"/>
    <s v="CNRZH"/>
    <s v="CNRZH"/>
    <s v="PHKGY"/>
    <s v="PHKGY"/>
    <s v="TWKSG"/>
    <m/>
    <x v="0"/>
    <s v="O/O"/>
    <n v="0"/>
    <n v="0"/>
    <n v="0"/>
    <n v="2"/>
    <n v="0"/>
    <n v="0"/>
    <n v="27500"/>
    <s v="P"/>
    <n v="4"/>
    <x v="0"/>
    <s v="HBT"/>
    <d v="2025-12-14T00:00:00"/>
  </r>
  <r>
    <x v="14"/>
    <s v="140503214392"/>
    <x v="1"/>
    <s v="ALOT"/>
    <s v="1379-013W"/>
    <x v="41"/>
    <s v="CNW004163"/>
    <s v="E331056"/>
    <s v="CNQND"/>
    <s v="CNQND"/>
    <s v="NLRDM"/>
    <s v="NLRDM"/>
    <m/>
    <m/>
    <x v="1"/>
    <s v="O/O"/>
    <n v="15"/>
    <n v="0"/>
    <n v="0"/>
    <n v="0"/>
    <n v="0"/>
    <n v="0"/>
    <n v="336000"/>
    <s v="P"/>
    <n v="15"/>
    <x v="5"/>
    <s v="CEM"/>
    <d v="2025-12-19T00:00:00"/>
  </r>
  <r>
    <x v="14"/>
    <s v="140503214406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14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22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1T00:00:00"/>
  </r>
  <r>
    <x v="14"/>
    <s v="140503214431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49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57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65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73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8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490"/>
    <x v="3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2"/>
    <n v="0"/>
    <n v="0"/>
    <n v="63900"/>
    <s v="P"/>
    <n v="5"/>
    <x v="4"/>
    <s v="CPS"/>
    <d v="2026-01-01T00:00:00"/>
  </r>
  <r>
    <x v="14"/>
    <s v="140503214503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1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20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38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46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54"/>
    <x v="3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62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71"/>
    <x v="1"/>
    <s v="LDIN"/>
    <s v="1202-08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4589"/>
    <x v="1"/>
    <s v="BEDY"/>
    <s v="0828-103S"/>
    <x v="76"/>
    <s v="CNF006928"/>
    <s v="F331377"/>
    <s v="CNQND"/>
    <s v="CNQND"/>
    <s v="THLCH"/>
    <s v="THLCH"/>
    <m/>
    <m/>
    <x v="0"/>
    <s v="O/O"/>
    <n v="2"/>
    <n v="0"/>
    <n v="0"/>
    <n v="0"/>
    <n v="0"/>
    <n v="0"/>
    <n v="50800"/>
    <s v="P"/>
    <n v="2"/>
    <x v="0"/>
    <s v="KTP"/>
    <d v="2025-12-18T00:00:00"/>
  </r>
  <r>
    <x v="14"/>
    <s v="140503214597"/>
    <x v="1"/>
    <s v="CAQB"/>
    <s v="090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14"/>
    <s v="140503214601"/>
    <x v="0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33500"/>
    <s v="P"/>
    <n v="4"/>
    <x v="0"/>
    <s v="HBT"/>
    <d v="2025-12-14T00:00:00"/>
  </r>
  <r>
    <x v="14"/>
    <s v="140503214619"/>
    <x v="1"/>
    <s v="CAQB"/>
    <s v="090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14"/>
    <s v="140503214627"/>
    <x v="0"/>
    <s v="ALOT"/>
    <s v="1379-013W"/>
    <x v="85"/>
    <s v="CNL000354"/>
    <s v="E300168"/>
    <s v="CNQND"/>
    <s v="CNQND"/>
    <s v="DEHBG"/>
    <s v="DEHBG"/>
    <m/>
    <m/>
    <x v="1"/>
    <s v="O/O"/>
    <n v="4"/>
    <n v="0"/>
    <n v="0"/>
    <n v="0"/>
    <n v="0"/>
    <n v="0"/>
    <n v="109920"/>
    <s v="P"/>
    <n v="4"/>
    <x v="5"/>
    <s v="CEM"/>
    <d v="2025-12-19T00:00:00"/>
  </r>
  <r>
    <x v="14"/>
    <s v="140503214635"/>
    <x v="1"/>
    <s v="BEDY"/>
    <s v="0828-103S"/>
    <x v="76"/>
    <s v="CNF006928"/>
    <s v="F331377"/>
    <s v="CNQND"/>
    <s v="CNQND"/>
    <s v="PHMNL"/>
    <s v="PHMNL"/>
    <m/>
    <m/>
    <x v="0"/>
    <s v="O/O"/>
    <n v="2"/>
    <n v="0"/>
    <n v="0"/>
    <n v="0"/>
    <n v="0"/>
    <n v="0"/>
    <n v="50800"/>
    <s v="P"/>
    <n v="2"/>
    <x v="0"/>
    <s v="KTP"/>
    <d v="2025-12-18T00:00:00"/>
  </r>
  <r>
    <x v="14"/>
    <s v="140503214643"/>
    <x v="0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1"/>
    <s v="MD2"/>
    <d v="2025-12-28T00:00:00"/>
  </r>
  <r>
    <x v="14"/>
    <s v="140503214652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47500"/>
    <s v="P"/>
    <n v="4"/>
    <x v="6"/>
    <s v="NUE"/>
    <d v="2025-12-17T00:00:00"/>
  </r>
  <r>
    <x v="14"/>
    <s v="140503214660"/>
    <x v="1"/>
    <s v="CLVR"/>
    <s v="0130-082S"/>
    <x v="76"/>
    <s v="CNF006928"/>
    <s v="F331377"/>
    <s v="CNQND"/>
    <s v="CNQND"/>
    <s v="VNHPG"/>
    <s v="VNHPG"/>
    <m/>
    <m/>
    <x v="0"/>
    <s v="O/O"/>
    <n v="4"/>
    <n v="0"/>
    <n v="0"/>
    <n v="0"/>
    <n v="0"/>
    <n v="0"/>
    <n v="97600"/>
    <s v="P"/>
    <n v="4"/>
    <x v="0"/>
    <s v="KTH"/>
    <d v="2025-12-19T00:00:00"/>
  </r>
  <r>
    <x v="14"/>
    <s v="140503214678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26T00:00:00"/>
  </r>
  <r>
    <x v="14"/>
    <s v="140503214686"/>
    <x v="0"/>
    <s v="ARMS"/>
    <s v="1378-014W"/>
    <x v="36"/>
    <s v="CNQ005140"/>
    <s v="E331409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CEM"/>
    <d v="2025-12-12T00:00:00"/>
  </r>
  <r>
    <x v="14"/>
    <s v="140503214694"/>
    <x v="3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4"/>
    <s v="140503214708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4"/>
    <s v="140503214716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4"/>
    <s v="140503214724"/>
    <x v="1"/>
    <s v="LDIN"/>
    <s v="1202-08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1T00:00:00"/>
  </r>
  <r>
    <x v="14"/>
    <s v="140503214732"/>
    <x v="0"/>
    <s v="FVOR"/>
    <s v="1244-022E"/>
    <x v="273"/>
    <s v="CNQ005634"/>
    <s v="C510677"/>
    <s v="CNQND"/>
    <s v="CNQND"/>
    <s v="HTPAP"/>
    <s v="HTPAP"/>
    <s v="PACCT"/>
    <m/>
    <x v="2"/>
    <s v="O/O"/>
    <n v="5"/>
    <n v="0"/>
    <n v="0"/>
    <n v="0"/>
    <n v="0"/>
    <n v="0"/>
    <n v="147000"/>
    <s v="P"/>
    <n v="5"/>
    <x v="6"/>
    <s v="NUE"/>
    <d v="2025-12-17T00:00:00"/>
  </r>
  <r>
    <x v="14"/>
    <s v="140503214741"/>
    <x v="1"/>
    <s v="ALOT"/>
    <s v="1379-013W"/>
    <x v="4"/>
    <s v="CNS035514"/>
    <s v="E331399"/>
    <s v="CNQND"/>
    <s v="CNQND"/>
    <s v="DKFUY"/>
    <s v="DKFUY"/>
    <s v="DEHBG"/>
    <m/>
    <x v="1"/>
    <s v="O/O"/>
    <n v="0"/>
    <n v="0"/>
    <n v="0"/>
    <n v="1"/>
    <n v="0"/>
    <n v="0"/>
    <n v="25545"/>
    <s v="P"/>
    <n v="2"/>
    <x v="5"/>
    <s v="CEM"/>
    <d v="2025-12-19T00:00:00"/>
  </r>
  <r>
    <x v="14"/>
    <s v="140503214759"/>
    <x v="0"/>
    <s v="FRNK"/>
    <s v="1194-028W"/>
    <x v="41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1"/>
    <s v="CPS"/>
    <d v="2025-12-25T00:00:00"/>
  </r>
  <r>
    <x v="14"/>
    <s v="140503214767"/>
    <x v="1"/>
    <s v="BASS"/>
    <s v="0827-071S"/>
    <x v="52"/>
    <s v="CNT004852"/>
    <s v="F332037"/>
    <s v="CNQND"/>
    <s v="CNQND"/>
    <s v="PHMNL"/>
    <s v="PHMNL"/>
    <m/>
    <m/>
    <x v="0"/>
    <s v="O/O"/>
    <n v="0"/>
    <n v="0"/>
    <n v="0"/>
    <n v="4"/>
    <n v="0"/>
    <n v="0"/>
    <n v="111000"/>
    <s v="P"/>
    <n v="8"/>
    <x v="0"/>
    <s v="KTP"/>
    <d v="2025-12-15T00:00:00"/>
  </r>
  <r>
    <x v="14"/>
    <s v="140503214775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7907.17"/>
    <s v="C"/>
    <n v="4"/>
    <x v="4"/>
    <s v="NUE"/>
    <d v="2025-12-22T00:00:00"/>
  </r>
  <r>
    <x v="14"/>
    <s v="140503214783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982.65"/>
    <s v="C"/>
    <n v="2"/>
    <x v="4"/>
    <s v="NUE"/>
    <d v="2025-12-22T00:00:00"/>
  </r>
  <r>
    <x v="14"/>
    <s v="140503214792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656.59"/>
    <s v="C"/>
    <n v="2"/>
    <x v="4"/>
    <s v="NUE"/>
    <d v="2025-12-22T00:00:00"/>
  </r>
  <r>
    <x v="14"/>
    <s v="140503214856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4"/>
    <s v="140503214864"/>
    <x v="1"/>
    <s v="BEDY"/>
    <s v="0828-103S"/>
    <x v="3"/>
    <s v="CNE003288"/>
    <s v="F620047"/>
    <s v="CNQND"/>
    <s v="CNQND"/>
    <s v="THLCH"/>
    <s v="THLKR"/>
    <m/>
    <m/>
    <x v="0"/>
    <s v="O/R"/>
    <n v="0"/>
    <n v="0"/>
    <n v="0"/>
    <n v="1"/>
    <n v="0"/>
    <n v="0"/>
    <n v="30750"/>
    <s v="P"/>
    <n v="2"/>
    <x v="0"/>
    <s v="KTP"/>
    <d v="2025-12-18T00:00:00"/>
  </r>
  <r>
    <x v="14"/>
    <s v="140503214872"/>
    <x v="0"/>
    <s v="TYOT"/>
    <s v="1245-039E"/>
    <x v="134"/>
    <s v="CNK002628"/>
    <s v="101755"/>
    <s v="CNQND"/>
    <s v="CNQND"/>
    <s v="USBOS"/>
    <s v="USBOS"/>
    <m/>
    <m/>
    <x v="8"/>
    <s v="O/O"/>
    <n v="0"/>
    <n v="0"/>
    <n v="0"/>
    <n v="0"/>
    <n v="0"/>
    <n v="1"/>
    <n v="28310"/>
    <s v="P"/>
    <n v="2"/>
    <x v="4"/>
    <s v="NUE"/>
    <d v="2025-12-22T00:00:00"/>
  </r>
  <r>
    <x v="14"/>
    <s v="140503214881"/>
    <x v="0"/>
    <s v="CCPG"/>
    <s v="0MDFNW1MA"/>
    <x v="104"/>
    <s v="CNC003341"/>
    <s v="IA330028"/>
    <s v="CNQND"/>
    <s v="CNQND"/>
    <s v="AEJBA"/>
    <s v="AEJBA"/>
    <m/>
    <m/>
    <x v="0"/>
    <s v="O/O"/>
    <n v="1"/>
    <n v="0"/>
    <n v="0"/>
    <n v="0"/>
    <n v="0"/>
    <n v="0"/>
    <n v="10400"/>
    <s v="P"/>
    <n v="1"/>
    <x v="12"/>
    <s v="AMA"/>
    <d v="2025-12-28T00:00:00"/>
  </r>
  <r>
    <x v="14"/>
    <s v="140503214899"/>
    <x v="0"/>
    <s v="TYOT"/>
    <s v="1245-039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741.86"/>
    <s v="C"/>
    <n v="2"/>
    <x v="4"/>
    <s v="NUE"/>
    <d v="2025-12-22T00:00:00"/>
  </r>
  <r>
    <x v="14"/>
    <s v="140503214945"/>
    <x v="0"/>
    <s v="ALOT"/>
    <s v="1379-013W"/>
    <x v="4"/>
    <s v="CNS035514"/>
    <s v="E331399"/>
    <s v="CNQND"/>
    <s v="CNQND"/>
    <s v="FIHEL"/>
    <s v="FIHEL"/>
    <s v="NLRDM"/>
    <m/>
    <x v="1"/>
    <s v="O/O"/>
    <n v="1"/>
    <n v="0"/>
    <n v="0"/>
    <n v="0"/>
    <n v="0"/>
    <n v="0"/>
    <n v="22515"/>
    <s v="P"/>
    <n v="1"/>
    <x v="5"/>
    <s v="CEM"/>
    <d v="2025-12-19T00:00:00"/>
  </r>
  <r>
    <x v="14"/>
    <s v="140503214953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1750"/>
    <s v="P"/>
    <n v="2"/>
    <x v="7"/>
    <s v="CIX8"/>
    <d v="2025-12-28T00:00:00"/>
  </r>
  <r>
    <x v="14"/>
    <s v="140503214962"/>
    <x v="1"/>
    <s v="VIVA"/>
    <s v="0263-014S"/>
    <x v="40"/>
    <s v="CNC004464"/>
    <s v="IA410470"/>
    <s v="CNQND"/>
    <s v="CNQND"/>
    <s v="AEJBA"/>
    <s v="AEJBA"/>
    <s v="HKOPT"/>
    <m/>
    <x v="0"/>
    <s v="O/O"/>
    <n v="0"/>
    <n v="0"/>
    <n v="0"/>
    <n v="6"/>
    <n v="0"/>
    <n v="0"/>
    <n v="172500"/>
    <s v="C"/>
    <n v="12"/>
    <x v="12"/>
    <s v="NCS"/>
    <d v="2025-12-19T00:00:00"/>
  </r>
  <r>
    <x v="14"/>
    <s v="140503214970"/>
    <x v="1"/>
    <s v="BASS"/>
    <s v="0827-071S"/>
    <x v="52"/>
    <s v="CNT004852"/>
    <s v="F332037"/>
    <s v="CNQND"/>
    <s v="CNQND"/>
    <s v="PHMNL"/>
    <s v="PHMNL"/>
    <m/>
    <m/>
    <x v="0"/>
    <s v="O/O"/>
    <n v="0"/>
    <n v="0"/>
    <n v="0"/>
    <n v="4"/>
    <n v="0"/>
    <n v="0"/>
    <n v="111000"/>
    <s v="P"/>
    <n v="8"/>
    <x v="0"/>
    <s v="KTP"/>
    <d v="2025-12-15T00:00:00"/>
  </r>
  <r>
    <x v="14"/>
    <s v="140503214988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4"/>
    <s v="140503214996"/>
    <x v="1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0550"/>
    <s v="P"/>
    <n v="2"/>
    <x v="7"/>
    <s v="CIX8"/>
    <d v="2025-12-28T00:00:00"/>
  </r>
  <r>
    <x v="14"/>
    <s v="140503215003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4"/>
    <s v="140503215012"/>
    <x v="0"/>
    <s v="HELA"/>
    <s v="02552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4"/>
    <s v="140503215020"/>
    <x v="0"/>
    <s v="VRVE"/>
    <s v="0264-006S"/>
    <x v="22"/>
    <s v="CNQ007123"/>
    <s v="Q670012"/>
    <s v="CNQND"/>
    <s v="CNQND"/>
    <s v="HNSLO"/>
    <s v="HNTGU"/>
    <s v="HKOPT"/>
    <s v="PABBA"/>
    <x v="2"/>
    <s v="O/D"/>
    <n v="1"/>
    <n v="0"/>
    <n v="0"/>
    <n v="0"/>
    <n v="0"/>
    <n v="0"/>
    <n v="25400"/>
    <s v="C"/>
    <n v="1"/>
    <x v="15"/>
    <s v="NCS"/>
    <d v="2025-12-20T00:00:00"/>
  </r>
  <r>
    <x v="14"/>
    <s v="140503215038"/>
    <x v="0"/>
    <s v="CONY"/>
    <s v="0883-104B"/>
    <x v="96"/>
    <s v="CNQ008415"/>
    <s v="F332481"/>
    <s v="CNRZH"/>
    <s v="CNRZH"/>
    <s v="TWKSG"/>
    <s v="TWKSG"/>
    <m/>
    <m/>
    <x v="0"/>
    <s v="O/O"/>
    <n v="0"/>
    <n v="1"/>
    <n v="0"/>
    <n v="0"/>
    <n v="0"/>
    <n v="0"/>
    <n v="24260"/>
    <s v="P"/>
    <n v="2"/>
    <x v="0"/>
    <s v="HBT"/>
    <d v="2025-12-09T00:00:00"/>
  </r>
  <r>
    <x v="14"/>
    <s v="140503215046"/>
    <x v="1"/>
    <s v="CMSP"/>
    <s v="0BDMWW1MA"/>
    <x v="163"/>
    <s v="CNS001821"/>
    <s v="5340622"/>
    <s v="CNSHG"/>
    <s v="CNSHG"/>
    <s v="BRPNP"/>
    <s v="BRPNP"/>
    <m/>
    <m/>
    <x v="2"/>
    <s v="O/O"/>
    <n v="0"/>
    <n v="0"/>
    <n v="0"/>
    <n v="1"/>
    <n v="0"/>
    <n v="0"/>
    <n v="29450"/>
    <s v="P"/>
    <n v="2"/>
    <x v="2"/>
    <s v="ESA3"/>
    <d v="2025-12-08T00:00:00"/>
  </r>
  <r>
    <x v="14"/>
    <s v="140503215054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4"/>
    <s v="140503215062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5099"/>
    <s v="P"/>
    <n v="1"/>
    <x v="7"/>
    <s v="CIX8"/>
    <d v="2025-12-28T00:00:00"/>
  </r>
  <r>
    <x v="14"/>
    <s v="140503215071"/>
    <x v="0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7000"/>
    <s v="P"/>
    <n v="1"/>
    <x v="7"/>
    <s v="CIX8"/>
    <d v="2025-12-28T00:00:00"/>
  </r>
  <r>
    <x v="14"/>
    <s v="140503215089"/>
    <x v="1"/>
    <s v="HELA"/>
    <s v="02552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4"/>
    <s v="140503215097"/>
    <x v="1"/>
    <s v="OODM"/>
    <s v="006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15T00:00:00"/>
  </r>
  <r>
    <x v="14"/>
    <s v="140503215101"/>
    <x v="0"/>
    <s v="CRTE"/>
    <s v="0884-082B"/>
    <x v="11"/>
    <s v="CNQ003367"/>
    <s v="F331181"/>
    <s v="CNRZH"/>
    <s v="CNRZH"/>
    <s v="BNMRI"/>
    <s v="BNMRI"/>
    <s v="TWKSG"/>
    <m/>
    <x v="0"/>
    <s v="O/O"/>
    <n v="1"/>
    <n v="0"/>
    <n v="0"/>
    <n v="0"/>
    <n v="0"/>
    <n v="0"/>
    <n v="12339.5"/>
    <s v="P"/>
    <n v="1"/>
    <x v="0"/>
    <s v="HBT"/>
    <d v="2025-12-14T00:00:00"/>
  </r>
  <r>
    <x v="14"/>
    <s v="140503215119"/>
    <x v="3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27"/>
    <x v="3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35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43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52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60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78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86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194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208"/>
    <x v="1"/>
    <s v="LDIN"/>
    <s v="1202-08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03215216"/>
    <x v="0"/>
    <s v="SYXB"/>
    <s v="0810-023S"/>
    <x v="71"/>
    <s v="CNQ008305"/>
    <s v="5340093"/>
    <s v="CNQND"/>
    <s v="CNQND"/>
    <s v="PYASU"/>
    <s v="PYASU"/>
    <s v="HKOPT"/>
    <s v="UYMVD"/>
    <x v="2"/>
    <s v="O/O"/>
    <n v="0"/>
    <n v="0"/>
    <n v="0"/>
    <n v="3"/>
    <n v="0"/>
    <n v="0"/>
    <n v="87729"/>
    <s v="P"/>
    <n v="6"/>
    <x v="2"/>
    <s v="HKH"/>
    <d v="2025-12-16T00:00:00"/>
  </r>
  <r>
    <x v="14"/>
    <s v="140503215224"/>
    <x v="1"/>
    <s v="HELA"/>
    <s v="02552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s v="CIX8"/>
    <d v="2025-12-28T00:00:00"/>
  </r>
  <r>
    <x v="14"/>
    <s v="140503215232"/>
    <x v="0"/>
    <s v="FVOR"/>
    <s v="1244-02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17T00:00:00"/>
  </r>
  <r>
    <x v="14"/>
    <s v="140503215241"/>
    <x v="1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18500"/>
    <s v="P"/>
    <n v="12"/>
    <x v="0"/>
    <s v="NCI"/>
    <d v="2026-01-04T00:00:00"/>
  </r>
  <r>
    <x v="14"/>
    <s v="140503215259"/>
    <x v="3"/>
    <s v="LVNG"/>
    <s v="07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2"/>
    <d v="2026-01-10T00:00:00"/>
  </r>
  <r>
    <x v="14"/>
    <s v="140503215267"/>
    <x v="1"/>
    <s v="ORDR"/>
    <s v="0090-095S"/>
    <x v="52"/>
    <s v="CNT004852"/>
    <s v="F332037"/>
    <s v="CNQND"/>
    <s v="CNQND"/>
    <s v="KHPNH"/>
    <s v="KHPNH"/>
    <s v="VNHCM"/>
    <m/>
    <x v="0"/>
    <s v="O/O"/>
    <n v="0"/>
    <n v="0"/>
    <n v="0"/>
    <n v="1"/>
    <n v="0"/>
    <n v="0"/>
    <n v="8921"/>
    <s v="P"/>
    <n v="2"/>
    <x v="0"/>
    <s v="NCI"/>
    <d v="2025-12-19T00:00:00"/>
  </r>
  <r>
    <x v="14"/>
    <s v="140503215275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26T00:00:00"/>
  </r>
  <r>
    <x v="14"/>
    <s v="140503215283"/>
    <x v="1"/>
    <s v="BONN"/>
    <s v="S097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IM"/>
    <d v="2025-12-18T00:00:00"/>
  </r>
  <r>
    <x v="14"/>
    <s v="140503215292"/>
    <x v="0"/>
    <s v="PRBT"/>
    <s v="0885-393B"/>
    <x v="43"/>
    <s v="CNP000877"/>
    <s v="F330540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14"/>
    <s v="140503215305"/>
    <x v="0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4"/>
    <s v="140503215313"/>
    <x v="0"/>
    <s v="BULD"/>
    <s v="0829-082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4"/>
    <s v="140503215322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4"/>
    <s v="140503215330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4"/>
    <s v="140503215348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m/>
    <m/>
  </r>
  <r>
    <x v="14"/>
    <s v="140503215356"/>
    <x v="0"/>
    <s v="ALOT"/>
    <s v="1379-013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CEM"/>
    <d v="2025-12-19T00:00:00"/>
  </r>
  <r>
    <x v="14"/>
    <s v="140503215364"/>
    <x v="1"/>
    <s v="CSVC"/>
    <s v="086W"/>
    <x v="90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14"/>
    <s v="140503215372"/>
    <x v="1"/>
    <s v="SBBN"/>
    <s v="0814-016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06T00:00:00"/>
  </r>
  <r>
    <x v="14"/>
    <s v="140503215381"/>
    <x v="0"/>
    <s v="VIVA"/>
    <s v="0263-014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4"/>
    <s v="140503215399"/>
    <x v="2"/>
    <s v="OCBS"/>
    <s v="067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31T00:00:00"/>
  </r>
  <r>
    <x v="14"/>
    <s v="140503215402"/>
    <x v="2"/>
    <s v="OCBS"/>
    <s v="067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31T00:00:00"/>
  </r>
  <r>
    <x v="14"/>
    <s v="140503215411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4"/>
    <s v="140503215429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4"/>
    <s v="140503215437"/>
    <x v="1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4"/>
    <s v="140503215445"/>
    <x v="1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4"/>
    <s v="140503215453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4"/>
    <s v="140503215462"/>
    <x v="2"/>
    <s v="OCBS"/>
    <s v="067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4"/>
    <s v="140503215470"/>
    <x v="1"/>
    <s v="SYXB"/>
    <s v="0815-02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17T00:00:00"/>
  </r>
  <r>
    <x v="14"/>
    <s v="140503215488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26T00:00:00"/>
  </r>
  <r>
    <x v="14"/>
    <s v="140503215496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4"/>
    <s v="140503215500"/>
    <x v="3"/>
    <s v="TCHN"/>
    <s v="25007W"/>
    <x v="13"/>
    <s v="CNP001766"/>
    <s v="IS331367"/>
    <s v="CNQND"/>
    <s v="CNQND"/>
    <s v="INCEN"/>
    <s v="INCEN"/>
    <m/>
    <m/>
    <x v="0"/>
    <s v="O/O"/>
    <n v="1"/>
    <n v="0"/>
    <n v="0"/>
    <n v="2"/>
    <n v="0"/>
    <n v="0"/>
    <n v="41900"/>
    <s v="P"/>
    <n v="5"/>
    <x v="7"/>
    <s v="FME"/>
    <d v="2026-01-02T00:00:00"/>
  </r>
  <r>
    <x v="14"/>
    <s v="140503215518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4"/>
    <s v="140503215526"/>
    <x v="1"/>
    <s v="OODM"/>
    <s v="006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15T00:00:00"/>
  </r>
  <r>
    <x v="14"/>
    <s v="140503215534"/>
    <x v="0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36070"/>
    <s v="P"/>
    <n v="4"/>
    <x v="0"/>
    <s v="CIX2"/>
    <d v="2025-12-27T00:00:00"/>
  </r>
  <r>
    <x v="14"/>
    <s v="140503215542"/>
    <x v="0"/>
    <s v="TRTN"/>
    <s v="0791-045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CES"/>
    <d v="2025-12-10T00:00:00"/>
  </r>
  <r>
    <x v="14"/>
    <s v="140503215551"/>
    <x v="1"/>
    <s v="ESLD"/>
    <s v="25008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m/>
    <m/>
  </r>
  <r>
    <x v="14"/>
    <s v="140503215569"/>
    <x v="1"/>
    <s v="FVOR"/>
    <s v="1244-022E"/>
    <x v="186"/>
    <s v="CNT000728"/>
    <s v="100626"/>
    <s v="CNQND"/>
    <s v="CNQND"/>
    <s v="USBAL"/>
    <s v="USBAL"/>
    <s v="PACCT"/>
    <m/>
    <x v="8"/>
    <s v="O/O"/>
    <n v="0"/>
    <n v="1"/>
    <n v="0"/>
    <n v="0"/>
    <n v="0"/>
    <n v="0"/>
    <n v="22000"/>
    <s v="C"/>
    <n v="2"/>
    <x v="4"/>
    <s v="NUE"/>
    <d v="2025-12-17T00:00:00"/>
  </r>
  <r>
    <x v="14"/>
    <s v="140503215577"/>
    <x v="0"/>
    <s v="CLVR"/>
    <s v="0130-082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19T00:00:00"/>
  </r>
  <r>
    <x v="14"/>
    <s v="140503215585"/>
    <x v="0"/>
    <s v="ORDR"/>
    <s v="0090-095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4514"/>
    <s v="P"/>
    <n v="1"/>
    <x v="0"/>
    <s v="NCI"/>
    <d v="2025-12-19T00:00:00"/>
  </r>
  <r>
    <x v="14"/>
    <s v="140503215593"/>
    <x v="0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4"/>
    <s v="140503215607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4"/>
    <s v="140503215615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4"/>
    <s v="140503215623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4"/>
    <s v="140503215632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4"/>
    <s v="140503215640"/>
    <x v="1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4"/>
    <s v="140503215658"/>
    <x v="0"/>
    <s v="BULD"/>
    <s v="0829-082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4"/>
    <s v="140503215666"/>
    <x v="1"/>
    <s v="BONN"/>
    <s v="S097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IM"/>
    <d v="2025-12-18T00:00:00"/>
  </r>
  <r>
    <x v="14"/>
    <s v="140503215674"/>
    <x v="0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4"/>
    <s v="140503215682"/>
    <x v="3"/>
    <s v="OUTD"/>
    <s v="0093-052S"/>
    <x v="104"/>
    <s v="CNC003341"/>
    <s v="Q650154"/>
    <s v="CNQND"/>
    <s v="CNQND"/>
    <s v="CRCAL"/>
    <s v="CRCAL"/>
    <s v="HKOPT"/>
    <s v="MXMZO"/>
    <x v="13"/>
    <s v="O/O"/>
    <n v="0"/>
    <n v="0"/>
    <n v="0"/>
    <n v="4"/>
    <n v="0"/>
    <n v="0"/>
    <n v="75000"/>
    <s v="C"/>
    <n v="8"/>
    <x v="15"/>
    <s v="NCI"/>
    <d v="2026-01-04T00:00:00"/>
  </r>
  <r>
    <x v="14"/>
    <s v="140503215691"/>
    <x v="0"/>
    <s v="ATOP"/>
    <s v="1380-012W"/>
    <x v="342"/>
    <s v="CNS033172"/>
    <s v="E338866"/>
    <s v="CNQND"/>
    <s v="CNQND"/>
    <s v="NLRDM"/>
    <s v="NLRDM"/>
    <m/>
    <m/>
    <x v="1"/>
    <s v="O/O"/>
    <n v="2"/>
    <n v="0"/>
    <n v="0"/>
    <n v="0"/>
    <n v="0"/>
    <n v="0"/>
    <n v="52680"/>
    <s v="P"/>
    <n v="2"/>
    <x v="5"/>
    <s v="CEM"/>
    <d v="2025-12-27T00:00:00"/>
  </r>
  <r>
    <x v="14"/>
    <s v="140503215704"/>
    <x v="1"/>
    <s v="CSTU"/>
    <s v="035W"/>
    <x v="24"/>
    <s v="CNJ008567"/>
    <s v="M331870"/>
    <s v="CNQND"/>
    <s v="CNQND"/>
    <s v="ITGNA"/>
    <s v="ITGNA"/>
    <m/>
    <m/>
    <x v="1"/>
    <s v="O/O"/>
    <n v="1"/>
    <n v="0"/>
    <n v="0"/>
    <n v="0"/>
    <n v="0"/>
    <n v="0"/>
    <n v="27600"/>
    <s v="P"/>
    <n v="1"/>
    <x v="1"/>
    <s v="MD2"/>
    <d v="2025-12-14T00:00:00"/>
  </r>
  <r>
    <x v="14"/>
    <s v="140503215712"/>
    <x v="0"/>
    <s v="BLIS"/>
    <s v="0825-106S"/>
    <x v="251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KTP"/>
    <d v="2025-12-13T00:00:00"/>
  </r>
  <r>
    <x v="14"/>
    <s v="140503215721"/>
    <x v="4"/>
    <s v="FULL"/>
    <s v="1248-018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6-01-11T00:00:00"/>
  </r>
  <r>
    <x v="14"/>
    <s v="140503215739"/>
    <x v="0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4"/>
    <s v="140503215747"/>
    <x v="1"/>
    <s v="OOPI"/>
    <s v="010W"/>
    <x v="225"/>
    <s v="CNQ006142"/>
    <s v="E331224"/>
    <s v="CNQND"/>
    <s v="CNQND"/>
    <s v="PLGDK"/>
    <s v="PLGDK"/>
    <m/>
    <m/>
    <x v="1"/>
    <s v="O/O"/>
    <n v="1"/>
    <n v="0"/>
    <n v="0"/>
    <n v="0"/>
    <n v="0"/>
    <n v="0"/>
    <n v="28400"/>
    <s v="P"/>
    <n v="1"/>
    <x v="5"/>
    <s v="NE1"/>
    <d v="2025-12-21T00:00:00"/>
  </r>
  <r>
    <x v="14"/>
    <s v="140503215755"/>
    <x v="1"/>
    <s v="CNFM"/>
    <s v="0131-076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26T00:00:00"/>
  </r>
  <r>
    <x v="14"/>
    <s v="140503215763"/>
    <x v="1"/>
    <s v="SYXB"/>
    <s v="0810-023S"/>
    <x v="11"/>
    <s v="CNQ003367"/>
    <s v="IA331082"/>
    <s v="CNQND"/>
    <s v="CNQND"/>
    <s v="KWSHW"/>
    <s v="KWSHW"/>
    <s v="HKOPT"/>
    <s v="AEJBA"/>
    <x v="0"/>
    <s v="O/O"/>
    <n v="4"/>
    <n v="0"/>
    <n v="0"/>
    <n v="0"/>
    <n v="0"/>
    <n v="0"/>
    <n v="117320"/>
    <s v="P"/>
    <n v="4"/>
    <x v="12"/>
    <s v="HKH"/>
    <d v="2025-12-16T00:00:00"/>
  </r>
  <r>
    <x v="14"/>
    <s v="140503215772"/>
    <x v="3"/>
    <s v="SBBN"/>
    <s v="0814-016S"/>
    <x v="51"/>
    <s v="CNO001002"/>
    <s v="5300155"/>
    <s v="CNQND"/>
    <s v="CNQND"/>
    <s v="UYMVD"/>
    <s v="UYMVD"/>
    <s v="HKOPT"/>
    <m/>
    <x v="2"/>
    <s v="O/O"/>
    <n v="0"/>
    <n v="0"/>
    <n v="0"/>
    <n v="2"/>
    <n v="0"/>
    <n v="0"/>
    <n v="27500"/>
    <s v="C"/>
    <n v="4"/>
    <x v="2"/>
    <s v="HKH"/>
    <d v="2026-01-06T00:00:00"/>
  </r>
  <r>
    <x v="14"/>
    <s v="140503215780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4"/>
    <s v="140503215798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4"/>
    <s v="140503215802"/>
    <x v="2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4"/>
    <s v="140503215810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9970"/>
    <s v="P"/>
    <n v="1"/>
    <x v="5"/>
    <s v="NE3"/>
    <d v="2025-12-15T00:00:00"/>
  </r>
  <r>
    <x v="14"/>
    <s v="140503215828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4"/>
    <s v="140503215836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5-12-17T00:00:00"/>
  </r>
  <r>
    <x v="14"/>
    <s v="140503215844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4"/>
    <s v="140503215852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4"/>
    <s v="140503215861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4"/>
    <s v="140503215879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4"/>
    <s v="140503215887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4"/>
    <s v="14050321589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4"/>
    <s v="140503215909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4"/>
    <s v="140503215917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4"/>
    <s v="140503215925"/>
    <x v="0"/>
    <s v="ORDR"/>
    <s v="0090-095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14"/>
    <s v="140503215933"/>
    <x v="0"/>
    <s v="ORDR"/>
    <s v="0090-095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14"/>
    <s v="140503215942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4"/>
    <s v="140503215950"/>
    <x v="0"/>
    <s v="SPND"/>
    <s v="0262-023S"/>
    <x v="33"/>
    <s v="CNQ006713"/>
    <s v="F332038"/>
    <s v="CNQND"/>
    <s v="CNQND"/>
    <s v="MYSVM"/>
    <s v="MYSVM"/>
    <s v="MYPKL"/>
    <m/>
    <x v="0"/>
    <s v="O/O"/>
    <n v="0"/>
    <n v="0"/>
    <n v="0"/>
    <n v="1"/>
    <n v="0"/>
    <n v="0"/>
    <n v="16200"/>
    <s v="P"/>
    <n v="2"/>
    <x v="0"/>
    <s v="NCS"/>
    <d v="2025-12-14T00:00:00"/>
  </r>
  <r>
    <x v="14"/>
    <s v="140503215968"/>
    <x v="0"/>
    <s v="BEDY"/>
    <s v="0828-103S"/>
    <x v="5"/>
    <s v="CNQ005755"/>
    <s v="F331394"/>
    <s v="CNXGA"/>
    <s v="CNXGA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18T00:00:00"/>
  </r>
  <r>
    <x v="14"/>
    <s v="140503215976"/>
    <x v="0"/>
    <s v="TYOT"/>
    <s v="1245-039E"/>
    <x v="273"/>
    <s v="CNQ005634"/>
    <s v="C510677"/>
    <s v="CNQND"/>
    <s v="CNQND"/>
    <s v="HTPAP"/>
    <s v="HTPAP"/>
    <s v="PACCT"/>
    <m/>
    <x v="2"/>
    <s v="O/O"/>
    <n v="5"/>
    <n v="0"/>
    <n v="0"/>
    <n v="0"/>
    <n v="0"/>
    <n v="0"/>
    <n v="147000"/>
    <s v="P"/>
    <n v="5"/>
    <x v="6"/>
    <s v="NUE"/>
    <d v="2025-12-22T00:00:00"/>
  </r>
  <r>
    <x v="14"/>
    <s v="140503215984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4"/>
    <s v="14050321599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8T00:00:00"/>
  </r>
  <r>
    <x v="14"/>
    <s v="140503216000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4"/>
    <s v="140503216018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4"/>
    <s v="140503216026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4"/>
    <s v="140503216034"/>
    <x v="0"/>
    <s v="ORDR"/>
    <s v="0090-095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19T00:00:00"/>
  </r>
  <r>
    <x v="14"/>
    <s v="140503216042"/>
    <x v="0"/>
    <s v="STRO"/>
    <s v="012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4"/>
    <s v="140503216051"/>
    <x v="0"/>
    <s v="STRO"/>
    <s v="012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9"/>
    <s v="NEAX"/>
    <d v="2025-12-17T00:00:00"/>
  </r>
  <r>
    <x v="14"/>
    <s v="140503216069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9"/>
    <s v="NEAX"/>
    <d v="2025-12-17T00:00:00"/>
  </r>
  <r>
    <x v="14"/>
    <s v="140503216077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7500"/>
    <s v="P"/>
    <n v="1"/>
    <x v="5"/>
    <s v="CEM"/>
    <d v="2025-12-19T00:00:00"/>
  </r>
  <r>
    <x v="14"/>
    <s v="140503216085"/>
    <x v="0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7500"/>
    <s v="P"/>
    <n v="1"/>
    <x v="5"/>
    <s v="CEM"/>
    <d v="2025-12-19T00:00:00"/>
  </r>
  <r>
    <x v="14"/>
    <s v="140503216093"/>
    <x v="0"/>
    <s v="BULD"/>
    <s v="0829-08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26T00:00:00"/>
  </r>
  <r>
    <x v="14"/>
    <s v="140503216107"/>
    <x v="0"/>
    <s v="BULD"/>
    <s v="0829-082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26T00:00:00"/>
  </r>
  <r>
    <x v="14"/>
    <s v="140503216115"/>
    <x v="0"/>
    <s v="SPND"/>
    <s v="0262-023S"/>
    <x v="134"/>
    <s v="CNK002628"/>
    <s v="MT00008"/>
    <s v="CNQND"/>
    <s v="CNQND"/>
    <s v="MYPKL"/>
    <s v="MYPKL"/>
    <m/>
    <m/>
    <x v="0"/>
    <s v="O/O"/>
    <n v="2"/>
    <n v="0"/>
    <n v="0"/>
    <n v="0"/>
    <n v="0"/>
    <n v="0"/>
    <n v="42852"/>
    <s v="P"/>
    <n v="2"/>
    <x v="0"/>
    <s v="NCS"/>
    <d v="2025-12-14T00:00:00"/>
  </r>
  <r>
    <x v="14"/>
    <s v="140503216123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6132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6140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4"/>
    <s v="140503216158"/>
    <x v="0"/>
    <s v="OOFX"/>
    <s v="009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6T00:00:00"/>
  </r>
  <r>
    <x v="14"/>
    <s v="140503216166"/>
    <x v="1"/>
    <s v="OOFX"/>
    <s v="009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6T00:00:00"/>
  </r>
  <r>
    <x v="14"/>
    <s v="140503216174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3"/>
    <n v="0"/>
    <n v="0"/>
    <n v="71250"/>
    <s v="P"/>
    <n v="6"/>
    <x v="0"/>
    <s v="KTP"/>
    <d v="2025-12-13T00:00:00"/>
  </r>
  <r>
    <x v="14"/>
    <s v="140503216182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191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04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12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21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39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47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55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63"/>
    <x v="3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72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80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298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302"/>
    <x v="1"/>
    <s v="FVOR"/>
    <s v="1244-022E"/>
    <x v="273"/>
    <s v="CNQ005634"/>
    <s v="C890124"/>
    <s v="CNQND"/>
    <s v="CNQND"/>
    <s v="HTPAP"/>
    <s v="HTPAP"/>
    <s v="PACCT"/>
    <m/>
    <x v="2"/>
    <s v="O/O"/>
    <n v="5"/>
    <n v="0"/>
    <n v="0"/>
    <n v="0"/>
    <n v="0"/>
    <n v="0"/>
    <n v="147000"/>
    <s v="C"/>
    <n v="5"/>
    <x v="6"/>
    <s v="NUE"/>
    <d v="2025-12-17T00:00:00"/>
  </r>
  <r>
    <x v="14"/>
    <s v="140503216310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14"/>
    <s v="140503216328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14"/>
    <s v="140503216336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06T00:00:00"/>
  </r>
  <r>
    <x v="14"/>
    <s v="140503216344"/>
    <x v="3"/>
    <s v="OUTD"/>
    <s v="0093-052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0960"/>
    <s v="P"/>
    <n v="12"/>
    <x v="4"/>
    <s v="NCI"/>
    <d v="2026-01-04T00:00:00"/>
  </r>
  <r>
    <x v="14"/>
    <s v="140503216352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2"/>
    <n v="0"/>
    <n v="0"/>
    <n v="50420"/>
    <s v="P"/>
    <n v="4"/>
    <x v="5"/>
    <s v="NE3"/>
    <d v="2025-12-05T00:00:00"/>
  </r>
  <r>
    <x v="14"/>
    <s v="140503216361"/>
    <x v="1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6460"/>
    <s v="P"/>
    <n v="1"/>
    <x v="5"/>
    <s v="CEM"/>
    <d v="2025-12-27T00:00:00"/>
  </r>
  <r>
    <x v="14"/>
    <s v="140503216425"/>
    <x v="3"/>
    <s v="OUTD"/>
    <s v="0093-052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04T00:00:00"/>
  </r>
  <r>
    <x v="14"/>
    <s v="140503216433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4"/>
    <s v="140503216442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14"/>
    <s v="140503216450"/>
    <x v="1"/>
    <s v="OPUS"/>
    <s v="0091-063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4"/>
    <s v="140503216468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647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648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6492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650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651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03216522"/>
    <x v="0"/>
    <s v="CLVR"/>
    <s v="0130-082S"/>
    <x v="36"/>
    <s v="CNQ005140"/>
    <s v="F332319"/>
    <s v="CNQND"/>
    <s v="CNQND"/>
    <s v="VNHPG"/>
    <s v="VNHPG"/>
    <m/>
    <m/>
    <x v="0"/>
    <s v="O/O"/>
    <n v="2"/>
    <n v="0"/>
    <n v="0"/>
    <n v="0"/>
    <n v="0"/>
    <n v="0"/>
    <n v="48020"/>
    <s v="P"/>
    <n v="2"/>
    <x v="0"/>
    <s v="KTH"/>
    <d v="2025-12-19T00:00:00"/>
  </r>
  <r>
    <x v="14"/>
    <s v="140503216531"/>
    <x v="1"/>
    <s v="OWNN"/>
    <s v="0092-056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4"/>
    <s v="140503216549"/>
    <x v="3"/>
    <s v="OUTD"/>
    <s v="0093-052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14"/>
    <s v="140503216557"/>
    <x v="0"/>
    <s v="EDSN"/>
    <s v="0MDZ6W1MA"/>
    <x v="170"/>
    <s v="CNQ007910"/>
    <s v="IA330551"/>
    <s v="CNQND"/>
    <s v="CNQND"/>
    <s v="SADMN"/>
    <s v="SADMN"/>
    <s v="CNXHK"/>
    <m/>
    <x v="0"/>
    <s v="O/O"/>
    <n v="0"/>
    <n v="0"/>
    <n v="0"/>
    <n v="1"/>
    <n v="0"/>
    <n v="0"/>
    <n v="23750"/>
    <s v="P"/>
    <n v="2"/>
    <x v="12"/>
    <s v="AMA"/>
    <d v="2025-12-07T00:00:00"/>
  </r>
  <r>
    <x v="14"/>
    <s v="140503216565"/>
    <x v="1"/>
    <s v="ALOT"/>
    <s v="1379-013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19T00:00:00"/>
  </r>
  <r>
    <x v="14"/>
    <s v="140503216573"/>
    <x v="1"/>
    <s v="OWNN"/>
    <s v="0092-056S"/>
    <x v="13"/>
    <s v="CNP001766"/>
    <s v="F331094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9T00:00:00"/>
  </r>
  <r>
    <x v="14"/>
    <s v="140503216582"/>
    <x v="1"/>
    <s v="VRVE"/>
    <s v="0264-006S"/>
    <x v="80"/>
    <s v="CNG009027"/>
    <s v="F332021"/>
    <s v="CNQND"/>
    <s v="CNQND"/>
    <s v="MYJHR"/>
    <s v="MYJHR"/>
    <m/>
    <m/>
    <x v="0"/>
    <s v="O/O"/>
    <n v="0"/>
    <n v="0"/>
    <n v="5"/>
    <n v="0"/>
    <n v="0"/>
    <n v="0"/>
    <n v="134350"/>
    <s v="P"/>
    <n v="10"/>
    <x v="0"/>
    <s v="NCS"/>
    <d v="2025-12-20T00:00:00"/>
  </r>
  <r>
    <x v="14"/>
    <s v="140503216590"/>
    <x v="1"/>
    <s v="ALOT"/>
    <s v="1379-013W"/>
    <x v="340"/>
    <s v="CNH011965"/>
    <s v="F332213"/>
    <s v="CNQND"/>
    <s v="CNQND"/>
    <s v="KHPNH"/>
    <s v="KHPNH"/>
    <s v="SGSGP"/>
    <s v="VNHCM"/>
    <x v="0"/>
    <s v="O/O"/>
    <n v="0"/>
    <n v="0"/>
    <n v="0"/>
    <n v="8"/>
    <n v="0"/>
    <n v="0"/>
    <n v="242000"/>
    <s v="P"/>
    <n v="16"/>
    <x v="0"/>
    <s v="CEM"/>
    <d v="2025-12-19T00:00:00"/>
  </r>
  <r>
    <x v="14"/>
    <s v="140503216603"/>
    <x v="1"/>
    <s v="ESLD"/>
    <s v="25008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34452"/>
    <s v="P"/>
    <n v="4"/>
    <x v="7"/>
    <m/>
    <m/>
  </r>
  <r>
    <x v="14"/>
    <s v="140503216612"/>
    <x v="1"/>
    <s v="BLIS"/>
    <s v="0825-106S"/>
    <x v="92"/>
    <s v="CNT007609"/>
    <s v="MT89999"/>
    <s v="CNQND"/>
    <s v="CNQND"/>
    <s v="THLCH"/>
    <s v="THBKK"/>
    <m/>
    <m/>
    <x v="0"/>
    <s v="O/O"/>
    <n v="3"/>
    <n v="0"/>
    <n v="0"/>
    <n v="0"/>
    <n v="0"/>
    <n v="0"/>
    <n v="67200"/>
    <s v="P"/>
    <n v="3"/>
    <x v="0"/>
    <s v="KTP"/>
    <d v="2025-12-13T00:00:00"/>
  </r>
  <r>
    <x v="14"/>
    <s v="140503216620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5T00:00:00"/>
  </r>
  <r>
    <x v="14"/>
    <s v="140503216638"/>
    <x v="0"/>
    <s v="LDER"/>
    <s v="1199-076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4"/>
    <s v="140503216646"/>
    <x v="0"/>
    <s v="LDER"/>
    <s v="1199-076E"/>
    <x v="138"/>
    <s v="CNH000781"/>
    <s v="B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4"/>
    <s v="140503216654"/>
    <x v="0"/>
    <s v="CLVR"/>
    <s v="0130-082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4400"/>
    <s v="P"/>
    <n v="1"/>
    <x v="0"/>
    <s v="KTH"/>
    <d v="2025-12-19T00:00:00"/>
  </r>
  <r>
    <x v="14"/>
    <s v="140503216662"/>
    <x v="1"/>
    <s v="STRO"/>
    <s v="0126S"/>
    <x v="279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4"/>
    <s v="140503216671"/>
    <x v="0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7"/>
    <n v="0"/>
    <n v="0"/>
    <n v="159250"/>
    <s v="P"/>
    <n v="14"/>
    <x v="4"/>
    <s v="NUE"/>
    <d v="2025-12-22T00:00:00"/>
  </r>
  <r>
    <x v="14"/>
    <s v="14050321668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69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701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719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727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735"/>
    <x v="1"/>
    <s v="TLDT"/>
    <s v="1247-03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16743"/>
    <x v="1"/>
    <s v="STRO"/>
    <s v="0126S"/>
    <x v="279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9"/>
    <s v="NEAX"/>
    <d v="2025-12-17T00:00:00"/>
  </r>
  <r>
    <x v="14"/>
    <s v="140503216752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9152"/>
    <s v="P"/>
    <n v="1"/>
    <x v="0"/>
    <s v="KTH"/>
    <d v="2025-12-19T00:00:00"/>
  </r>
  <r>
    <x v="14"/>
    <s v="140503216760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EX1"/>
    <d v="2025-12-23T00:00:00"/>
  </r>
  <r>
    <x v="14"/>
    <s v="140503216778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EX1"/>
    <d v="2025-12-25T00:00:00"/>
  </r>
  <r>
    <x v="14"/>
    <s v="140503216786"/>
    <x v="0"/>
    <s v="LRIC"/>
    <s v="07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20700"/>
    <s v="P"/>
    <n v="1"/>
    <x v="0"/>
    <s v="CIX2"/>
    <d v="2025-12-08T00:00:00"/>
  </r>
  <r>
    <x v="14"/>
    <s v="140503216794"/>
    <x v="1"/>
    <s v="PRBT"/>
    <s v="0885-393B"/>
    <x v="11"/>
    <s v="CNQ003367"/>
    <s v="F331181"/>
    <s v="CNRZH"/>
    <s v="CNRZH"/>
    <s v="PHDVA"/>
    <s v="PHDVA"/>
    <s v="TWKSG"/>
    <m/>
    <x v="0"/>
    <s v="O/O"/>
    <n v="0"/>
    <n v="0"/>
    <n v="0"/>
    <n v="2"/>
    <n v="0"/>
    <n v="0"/>
    <n v="62500"/>
    <s v="P"/>
    <n v="4"/>
    <x v="0"/>
    <s v="HBT"/>
    <d v="2025-12-25T00:00:00"/>
  </r>
  <r>
    <x v="14"/>
    <s v="140503216808"/>
    <x v="0"/>
    <s v="LSTN"/>
    <s v="1200-090E"/>
    <x v="102"/>
    <s v="CNS032595"/>
    <s v="103120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12-19T00:00:00"/>
  </r>
  <r>
    <x v="14"/>
    <s v="140503216816"/>
    <x v="0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4"/>
    <s v="140503216824"/>
    <x v="1"/>
    <s v="PRBT"/>
    <s v="0885-393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1550"/>
    <s v="P"/>
    <n v="2"/>
    <x v="0"/>
    <s v="HBT"/>
    <d v="2025-12-25T00:00:00"/>
  </r>
  <r>
    <x v="14"/>
    <s v="140503216832"/>
    <x v="0"/>
    <s v="CNFM"/>
    <s v="0131-076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5625"/>
    <s v="C"/>
    <n v="6"/>
    <x v="0"/>
    <s v="KTH"/>
    <d v="2025-12-26T00:00:00"/>
  </r>
  <r>
    <x v="14"/>
    <s v="140503216841"/>
    <x v="3"/>
    <s v="OUTD"/>
    <s v="0093-052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12806"/>
    <s v="C"/>
    <n v="4"/>
    <x v="5"/>
    <s v="NCI"/>
    <d v="2026-01-04T00:00:00"/>
  </r>
  <r>
    <x v="14"/>
    <s v="140503216859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4"/>
    <s v="140503216867"/>
    <x v="0"/>
    <s v="VIVA"/>
    <s v="0263-014S"/>
    <x v="11"/>
    <s v="CNQ003367"/>
    <s v="F331181"/>
    <s v="CNQND"/>
    <s v="CNQND"/>
    <s v="IDBLW"/>
    <s v="IDBLW"/>
    <s v="MYPKL"/>
    <m/>
    <x v="0"/>
    <s v="O/O"/>
    <n v="0"/>
    <n v="0"/>
    <n v="0"/>
    <n v="2"/>
    <n v="0"/>
    <n v="0"/>
    <n v="47660"/>
    <s v="P"/>
    <n v="4"/>
    <x v="0"/>
    <s v="NCS"/>
    <d v="2025-12-19T00:00:00"/>
  </r>
  <r>
    <x v="14"/>
    <s v="140503216875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14"/>
    <s v="140503216883"/>
    <x v="0"/>
    <s v="CONY"/>
    <s v="0883-104B"/>
    <x v="22"/>
    <s v="CNQ007123"/>
    <s v="MT00168"/>
    <s v="CNRZH"/>
    <s v="CNRZH"/>
    <s v="TWKSG"/>
    <s v="TWKSG"/>
    <m/>
    <m/>
    <x v="0"/>
    <s v="O/O"/>
    <n v="1"/>
    <n v="0"/>
    <n v="0"/>
    <n v="0"/>
    <n v="0"/>
    <n v="0"/>
    <n v="4284"/>
    <s v="C"/>
    <n v="1"/>
    <x v="0"/>
    <s v="HBT"/>
    <d v="2025-12-09T00:00:00"/>
  </r>
  <r>
    <x v="14"/>
    <s v="140503216892"/>
    <x v="0"/>
    <s v="BONN"/>
    <s v="S097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18T00:00:00"/>
  </r>
  <r>
    <x v="14"/>
    <s v="140503216905"/>
    <x v="1"/>
    <s v="BRTH"/>
    <s v="S104"/>
    <x v="152"/>
    <s v="CNQ008446"/>
    <s v="F332620"/>
    <s v="CNQND"/>
    <s v="CNQND"/>
    <s v="IDDKT"/>
    <s v="IDDKT"/>
    <m/>
    <m/>
    <x v="0"/>
    <s v="O/O"/>
    <n v="1"/>
    <n v="0"/>
    <n v="0"/>
    <n v="0"/>
    <n v="0"/>
    <n v="0"/>
    <n v="20900"/>
    <s v="P"/>
    <n v="1"/>
    <x v="0"/>
    <s v="CIM"/>
    <d v="2025-12-21T00:00:00"/>
  </r>
  <r>
    <x v="14"/>
    <s v="140503216913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4"/>
    <s v="140503216922"/>
    <x v="1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4"/>
    <s v="140503216930"/>
    <x v="0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14"/>
    <s v="140503216948"/>
    <x v="1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4"/>
    <s v="140503216956"/>
    <x v="1"/>
    <s v="ALOT"/>
    <s v="1379-013W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4"/>
    <s v="140503216964"/>
    <x v="1"/>
    <s v="ALOT"/>
    <s v="1379-013W"/>
    <x v="60"/>
    <s v="CNV000880"/>
    <s v="F332394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4"/>
    <s v="140503216972"/>
    <x v="2"/>
    <s v="BCHB"/>
    <s v="147W"/>
    <x v="81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14"/>
    <s v="140503216981"/>
    <x v="0"/>
    <s v="ATOP"/>
    <s v="1380-012W"/>
    <x v="24"/>
    <s v="CNJ008567"/>
    <s v="E880105"/>
    <s v="CNQND"/>
    <s v="CNQND"/>
    <s v="FRLHV"/>
    <s v="FRLHV"/>
    <s v="SGSGP"/>
    <m/>
    <x v="1"/>
    <s v="O/O"/>
    <n v="3"/>
    <n v="0"/>
    <n v="0"/>
    <n v="0"/>
    <n v="0"/>
    <n v="0"/>
    <n v="73155"/>
    <s v="P"/>
    <n v="3"/>
    <x v="5"/>
    <s v="CEM"/>
    <d v="2025-12-27T00:00:00"/>
  </r>
  <r>
    <x v="14"/>
    <s v="140503216999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5-12-25T00:00:00"/>
  </r>
  <r>
    <x v="14"/>
    <s v="140503217006"/>
    <x v="0"/>
    <s v="CCLA"/>
    <s v="0MEMPW1MA"/>
    <x v="303"/>
    <s v="CNS034913"/>
    <s v="EU00043"/>
    <s v="CNQND"/>
    <s v="CNQND"/>
    <s v="ESVLC"/>
    <s v="ESVLC"/>
    <m/>
    <m/>
    <x v="1"/>
    <s v="O/O"/>
    <n v="0"/>
    <n v="0"/>
    <n v="0"/>
    <n v="1"/>
    <n v="0"/>
    <n v="0"/>
    <n v="28750"/>
    <s v="C"/>
    <n v="2"/>
    <x v="1"/>
    <s v="MEX1"/>
    <d v="2025-12-25T00:00:00"/>
  </r>
  <r>
    <x v="14"/>
    <s v="140503217014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7022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7031"/>
    <x v="0"/>
    <s v="VIVA"/>
    <s v="0263-014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4750"/>
    <s v="P"/>
    <n v="2"/>
    <x v="0"/>
    <s v="NCS"/>
    <d v="2025-12-19T00:00:00"/>
  </r>
  <r>
    <x v="14"/>
    <s v="140503217049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7057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7065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7073"/>
    <x v="1"/>
    <s v="BEDY"/>
    <s v="0828-103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5-12-18T00:00:00"/>
  </r>
  <r>
    <x v="14"/>
    <s v="140503217082"/>
    <x v="1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7090"/>
    <x v="1"/>
    <s v="ARMS"/>
    <s v="1378-014W"/>
    <x v="340"/>
    <s v="CNH011965"/>
    <s v="E33135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CEM"/>
    <d v="2025-12-12T00:00:00"/>
  </r>
  <r>
    <x v="14"/>
    <s v="140503217103"/>
    <x v="0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27T00:00:00"/>
  </r>
  <r>
    <x v="14"/>
    <s v="140503217112"/>
    <x v="0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27T00:00:00"/>
  </r>
  <r>
    <x v="14"/>
    <s v="140503217120"/>
    <x v="0"/>
    <s v="UNIC"/>
    <s v="187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4"/>
    <s v="140503217138"/>
    <x v="0"/>
    <s v="LDER"/>
    <s v="1199-076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13T00:00:00"/>
  </r>
  <r>
    <x v="14"/>
    <s v="140503217146"/>
    <x v="3"/>
    <s v="LDIN"/>
    <s v="1202-08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1T00:00:00"/>
  </r>
  <r>
    <x v="14"/>
    <s v="140503217154"/>
    <x v="1"/>
    <s v="VRVE"/>
    <s v="0264-006S"/>
    <x v="11"/>
    <s v="CNQ003367"/>
    <s v="F331181"/>
    <s v="CNQND"/>
    <s v="CNQND"/>
    <s v="IDBLW"/>
    <s v="IDBLW"/>
    <s v="MYPKL"/>
    <m/>
    <x v="0"/>
    <s v="O/O"/>
    <n v="0"/>
    <n v="0"/>
    <n v="0"/>
    <n v="2"/>
    <n v="0"/>
    <n v="0"/>
    <n v="47660"/>
    <s v="P"/>
    <n v="4"/>
    <x v="0"/>
    <s v="NCS"/>
    <d v="2025-12-20T00:00:00"/>
  </r>
  <r>
    <x v="14"/>
    <s v="140503217162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4"/>
    <s v="140503217171"/>
    <x v="3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4"/>
    <s v="140503217189"/>
    <x v="0"/>
    <s v="CSCP"/>
    <s v="039W"/>
    <x v="22"/>
    <s v="CNQ007123"/>
    <s v="E331102"/>
    <s v="CNQND"/>
    <s v="CNQND"/>
    <s v="DKAAR"/>
    <s v="DKAAR"/>
    <s v="DEHBG"/>
    <m/>
    <x v="1"/>
    <s v="O/O"/>
    <n v="0"/>
    <n v="0"/>
    <n v="0"/>
    <n v="1"/>
    <n v="0"/>
    <n v="0"/>
    <n v="21750"/>
    <s v="P"/>
    <n v="2"/>
    <x v="5"/>
    <s v="NE3"/>
    <d v="2025-12-24T00:00:00"/>
  </r>
  <r>
    <x v="14"/>
    <s v="140503217197"/>
    <x v="1"/>
    <s v="CSNB"/>
    <s v="031W"/>
    <x v="88"/>
    <s v="CNP002967"/>
    <s v="M910237"/>
    <s v="CNQND"/>
    <s v="CNQND"/>
    <s v="DZALG"/>
    <s v="DZALG"/>
    <s v="ESVLC"/>
    <m/>
    <x v="1"/>
    <s v="O/O"/>
    <n v="2"/>
    <n v="0"/>
    <n v="0"/>
    <n v="0"/>
    <n v="0"/>
    <n v="0"/>
    <n v="46800"/>
    <s v="C"/>
    <n v="2"/>
    <x v="1"/>
    <s v="MD2"/>
    <d v="2025-12-19T00:00:00"/>
  </r>
  <r>
    <x v="14"/>
    <s v="140503217201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4"/>
    <s v="140503217219"/>
    <x v="1"/>
    <s v="TLDT"/>
    <s v="1247-03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4"/>
    <s v="140503217227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4"/>
    <s v="140503217235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4"/>
    <s v="140503217243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4"/>
    <s v="140503217252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4"/>
    <s v="140503217260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4"/>
    <s v="140503217278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17286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17294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17308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17316"/>
    <x v="1"/>
    <s v="CSNB"/>
    <s v="031W"/>
    <x v="88"/>
    <s v="CNP002967"/>
    <s v="M910237"/>
    <s v="CNQND"/>
    <s v="CNQND"/>
    <s v="DZALG"/>
    <s v="DZALG"/>
    <s v="ESVLC"/>
    <m/>
    <x v="1"/>
    <s v="O/O"/>
    <n v="1"/>
    <n v="0"/>
    <n v="0"/>
    <n v="0"/>
    <n v="0"/>
    <n v="0"/>
    <n v="24400"/>
    <s v="C"/>
    <n v="1"/>
    <x v="1"/>
    <s v="MD2"/>
    <d v="2025-12-19T00:00:00"/>
  </r>
  <r>
    <x v="14"/>
    <s v="140503217324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1733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0T00:00:00"/>
  </r>
  <r>
    <x v="14"/>
    <s v="140503217341"/>
    <x v="1"/>
    <s v="CSCS"/>
    <s v="079E"/>
    <x v="295"/>
    <s v="CNA005559"/>
    <s v="B101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4"/>
    <s v="140503217359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14"/>
    <s v="140503217367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4"/>
    <s v="140503217375"/>
    <x v="0"/>
    <s v="OPTG"/>
    <s v="005W"/>
    <x v="71"/>
    <s v="CNQ008305"/>
    <s v="E330331"/>
    <s v="CNQND"/>
    <s v="CNQND"/>
    <s v="SEGOT"/>
    <s v="SEGOT"/>
    <s v="BEANW"/>
    <m/>
    <x v="1"/>
    <s v="O/O"/>
    <n v="0"/>
    <n v="0"/>
    <n v="0"/>
    <n v="2"/>
    <n v="0"/>
    <n v="0"/>
    <n v="35500"/>
    <s v="P"/>
    <n v="4"/>
    <x v="5"/>
    <s v="NE3"/>
    <d v="2025-12-05T00:00:00"/>
  </r>
  <r>
    <x v="14"/>
    <s v="140503217383"/>
    <x v="0"/>
    <s v="TOPP"/>
    <s v="0793-016W"/>
    <x v="203"/>
    <s v="CNQ009089"/>
    <s v="E700446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CES"/>
    <d v="2025-12-22T00:00:00"/>
  </r>
  <r>
    <x v="14"/>
    <s v="140503217392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27600"/>
    <s v="P"/>
    <n v="1"/>
    <x v="0"/>
    <s v="HBT"/>
    <d v="2025-12-14T00:00:00"/>
  </r>
  <r>
    <x v="14"/>
    <s v="140503217405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4"/>
    <s v="140503217413"/>
    <x v="0"/>
    <s v="VRVE"/>
    <s v="0264-006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10400"/>
    <s v="P"/>
    <n v="1"/>
    <x v="0"/>
    <s v="NCS"/>
    <d v="2025-12-20T00:00:00"/>
  </r>
  <r>
    <x v="14"/>
    <s v="140503217422"/>
    <x v="1"/>
    <s v="BRTH"/>
    <s v="S104"/>
    <x v="5"/>
    <s v="CNQ005755"/>
    <s v="F331394"/>
    <s v="CNQND"/>
    <s v="CNQND"/>
    <s v="IDDKT"/>
    <s v="IDDKT"/>
    <m/>
    <m/>
    <x v="0"/>
    <s v="O/O"/>
    <n v="1"/>
    <n v="0"/>
    <n v="0"/>
    <n v="3"/>
    <n v="0"/>
    <n v="0"/>
    <n v="120750"/>
    <s v="P"/>
    <n v="7"/>
    <x v="0"/>
    <s v="CIM"/>
    <d v="2025-12-21T00:00:00"/>
  </r>
  <r>
    <x v="14"/>
    <s v="140503217430"/>
    <x v="0"/>
    <s v="VRVE"/>
    <s v="0264-006S"/>
    <x v="13"/>
    <s v="CNP001766"/>
    <s v="F331094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4"/>
    <s v="140503217448"/>
    <x v="0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4"/>
    <s v="140503217456"/>
    <x v="0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4"/>
    <s v="140503217464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4"/>
    <s v="140503217472"/>
    <x v="3"/>
    <s v="VSTA"/>
    <s v="0265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14"/>
    <s v="140503217481"/>
    <x v="3"/>
    <s v="VSTA"/>
    <s v="0265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NCS"/>
    <d v="2026-01-10T00:00:00"/>
  </r>
  <r>
    <x v="14"/>
    <s v="140503217499"/>
    <x v="1"/>
    <s v="BLIS"/>
    <s v="0825-106S"/>
    <x v="166"/>
    <s v="CNQ007241"/>
    <s v="F332129"/>
    <s v="CNQND"/>
    <s v="CNQND"/>
    <s v="PHMNL"/>
    <s v="PHMNL"/>
    <m/>
    <m/>
    <x v="0"/>
    <s v="O/O"/>
    <n v="1"/>
    <n v="0"/>
    <n v="0"/>
    <n v="0"/>
    <n v="0"/>
    <n v="0"/>
    <n v="18700"/>
    <s v="P"/>
    <n v="1"/>
    <x v="0"/>
    <s v="KTP"/>
    <d v="2025-12-13T00:00:00"/>
  </r>
  <r>
    <x v="14"/>
    <s v="140503217502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4"/>
    <s v="140503217511"/>
    <x v="3"/>
    <s v="VSTA"/>
    <s v="0265-006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6-01-10T00:00:00"/>
  </r>
  <r>
    <x v="14"/>
    <s v="140503217529"/>
    <x v="0"/>
    <s v="CSCP"/>
    <s v="039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987"/>
    <s v="P"/>
    <n v="2"/>
    <x v="5"/>
    <s v="NE3"/>
    <d v="2025-12-24T00:00:00"/>
  </r>
  <r>
    <x v="14"/>
    <s v="140503217537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8250"/>
    <s v="P"/>
    <n v="2"/>
    <x v="4"/>
    <s v="NUE"/>
    <d v="2025-12-22T00:00:00"/>
  </r>
  <r>
    <x v="14"/>
    <s v="140503217545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6"/>
    <n v="0"/>
    <n v="0"/>
    <n v="135300"/>
    <s v="P"/>
    <n v="12"/>
    <x v="0"/>
    <s v="CIM"/>
    <d v="2025-12-21T00:00:00"/>
  </r>
  <r>
    <x v="14"/>
    <s v="140503217553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4"/>
    <s v="140503217562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4"/>
    <s v="140503217570"/>
    <x v="1"/>
    <s v="STRO"/>
    <s v="0126S"/>
    <x v="151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9"/>
    <s v="NEAX"/>
    <d v="2025-12-17T00:00:00"/>
  </r>
  <r>
    <x v="14"/>
    <s v="140503217588"/>
    <x v="0"/>
    <s v="FVOR"/>
    <s v="1244-02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14"/>
    <s v="140503217596"/>
    <x v="1"/>
    <s v="OODM"/>
    <s v="006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NE3"/>
    <d v="2025-12-15T00:00:00"/>
  </r>
  <r>
    <x v="14"/>
    <s v="140503217600"/>
    <x v="0"/>
    <s v="VRVE"/>
    <s v="0264-006S"/>
    <x v="24"/>
    <s v="CNK003196"/>
    <s v="E331581"/>
    <s v="CNQND"/>
    <s v="CNQND"/>
    <s v="DKAAR"/>
    <s v="DKAAR"/>
    <s v="HKOPT"/>
    <s v="DEHBG"/>
    <x v="1"/>
    <s v="O/O"/>
    <n v="4"/>
    <n v="0"/>
    <n v="0"/>
    <n v="0"/>
    <n v="0"/>
    <n v="0"/>
    <n v="110160"/>
    <s v="P"/>
    <n v="4"/>
    <x v="5"/>
    <s v="NCS"/>
    <d v="2025-12-20T00:00:00"/>
  </r>
  <r>
    <x v="14"/>
    <s v="140503217618"/>
    <x v="0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6"/>
    <n v="0"/>
    <n v="0"/>
    <n v="103500"/>
    <s v="C"/>
    <n v="12"/>
    <x v="1"/>
    <s v="MD2"/>
    <d v="2025-12-14T00:00:00"/>
  </r>
  <r>
    <x v="14"/>
    <s v="140503217626"/>
    <x v="0"/>
    <s v="FVOR"/>
    <s v="1244-022E"/>
    <x v="129"/>
    <s v="CNS033452"/>
    <s v="B101365"/>
    <s v="CNQND"/>
    <s v="CNQND"/>
    <s v="USNOL"/>
    <s v="USNOL"/>
    <s v="KRPUS"/>
    <m/>
    <x v="10"/>
    <s v="O/O"/>
    <n v="0"/>
    <n v="0"/>
    <n v="0"/>
    <n v="1"/>
    <n v="0"/>
    <n v="0"/>
    <n v="16482"/>
    <s v="P"/>
    <n v="2"/>
    <x v="4"/>
    <s v="NUE"/>
    <d v="2025-12-17T00:00:00"/>
  </r>
  <r>
    <x v="14"/>
    <s v="140503217634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03217642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03217651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03217669"/>
    <x v="3"/>
    <s v="LDIN"/>
    <s v="1202-08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03217677"/>
    <x v="0"/>
    <s v="BONN"/>
    <s v="S097"/>
    <x v="36"/>
    <s v="CNQ005140"/>
    <s v="F332319"/>
    <s v="CNQND"/>
    <s v="CNQND"/>
    <s v="IDDKT"/>
    <s v="IDJBK"/>
    <m/>
    <m/>
    <x v="0"/>
    <s v="O/R"/>
    <n v="0"/>
    <n v="0"/>
    <n v="1"/>
    <n v="0"/>
    <n v="0"/>
    <n v="0"/>
    <n v="28539"/>
    <s v="P"/>
    <n v="2"/>
    <x v="0"/>
    <s v="CIM"/>
    <d v="2025-12-18T00:00:00"/>
  </r>
  <r>
    <x v="14"/>
    <s v="140503217685"/>
    <x v="1"/>
    <s v="STRO"/>
    <s v="012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4"/>
    <s v="140503217693"/>
    <x v="0"/>
    <s v="STRO"/>
    <s v="012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4"/>
    <s v="140503217707"/>
    <x v="0"/>
    <s v="STRO"/>
    <s v="012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9"/>
    <s v="NEAX"/>
    <d v="2025-12-17T00:00:00"/>
  </r>
  <r>
    <x v="14"/>
    <s v="140503217715"/>
    <x v="0"/>
    <s v="OODM"/>
    <s v="006W"/>
    <x v="54"/>
    <s v="CNS029673"/>
    <s v="E341351"/>
    <s v="CNQND"/>
    <s v="CNQND"/>
    <s v="NLRDM"/>
    <s v="NLRDM"/>
    <m/>
    <m/>
    <x v="1"/>
    <s v="O/O"/>
    <n v="2"/>
    <n v="0"/>
    <n v="0"/>
    <n v="0"/>
    <n v="0"/>
    <n v="0"/>
    <n v="55080"/>
    <s v="P"/>
    <n v="2"/>
    <x v="5"/>
    <s v="NE3"/>
    <d v="2025-12-15T00:00:00"/>
  </r>
  <r>
    <x v="14"/>
    <s v="140503217723"/>
    <x v="0"/>
    <s v="STRO"/>
    <s v="012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4"/>
    <s v="140503217732"/>
    <x v="0"/>
    <s v="STRO"/>
    <s v="012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9"/>
    <s v="NEAX"/>
    <d v="2025-12-17T00:00:00"/>
  </r>
  <r>
    <x v="14"/>
    <s v="140503217740"/>
    <x v="1"/>
    <s v="LDER"/>
    <s v="1199-076E"/>
    <x v="257"/>
    <m/>
    <s v="101205"/>
    <s v="CNQND"/>
    <s v="CNQND"/>
    <s v="USLAX"/>
    <s v="USCHI"/>
    <m/>
    <m/>
    <x v="2"/>
    <s v="O/O"/>
    <n v="1"/>
    <n v="0"/>
    <n v="0"/>
    <n v="0"/>
    <n v="0"/>
    <n v="0"/>
    <n v="22900"/>
    <s v="C"/>
    <n v="1"/>
    <x v="4"/>
    <s v="CPS"/>
    <d v="2025-12-13T00:00:00"/>
  </r>
  <r>
    <x v="14"/>
    <s v="140503217758"/>
    <x v="1"/>
    <s v="SYXB"/>
    <s v="0813-024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5-12-31T00:00:00"/>
  </r>
  <r>
    <x v="14"/>
    <s v="140503217766"/>
    <x v="1"/>
    <s v="SYXB"/>
    <s v="0813-024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5-12-31T00:00:00"/>
  </r>
  <r>
    <x v="14"/>
    <s v="140503217839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14"/>
    <s v="140503217847"/>
    <x v="0"/>
    <s v="GREE"/>
    <s v="1381-025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14"/>
    <s v="140503217855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4"/>
    <s v="140503217863"/>
    <x v="1"/>
    <s v="CPRD"/>
    <s v="086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4"/>
    <s v="140503217872"/>
    <x v="3"/>
    <s v="ACTS"/>
    <s v="1382-016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6-01-03T00:00:00"/>
  </r>
  <r>
    <x v="14"/>
    <s v="140503217880"/>
    <x v="1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2856"/>
    <s v="P"/>
    <n v="1"/>
    <x v="0"/>
    <s v="KTH"/>
    <d v="2025-12-19T00:00:00"/>
  </r>
  <r>
    <x v="14"/>
    <s v="140503217898"/>
    <x v="1"/>
    <s v="OODM"/>
    <s v="006W"/>
    <x v="24"/>
    <m/>
    <s v="E331572"/>
    <s v="CNQND"/>
    <s v="CNQND"/>
    <s v="BEANW"/>
    <s v="BEANW"/>
    <m/>
    <m/>
    <x v="1"/>
    <s v="O/O"/>
    <n v="1"/>
    <n v="0"/>
    <n v="0"/>
    <n v="0"/>
    <n v="0"/>
    <n v="0"/>
    <n v="21408"/>
    <s v="P"/>
    <n v="1"/>
    <x v="5"/>
    <s v="NE3"/>
    <d v="2025-12-15T00:00:00"/>
  </r>
  <r>
    <x v="14"/>
    <s v="140503217902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22856"/>
    <s v="P"/>
    <n v="1"/>
    <x v="0"/>
    <s v="KTH"/>
    <d v="2025-12-26T00:00:00"/>
  </r>
  <r>
    <x v="14"/>
    <s v="140503217910"/>
    <x v="1"/>
    <s v="ADRT"/>
    <s v="2089-779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C"/>
    <n v="12"/>
    <x v="0"/>
    <m/>
    <m/>
  </r>
  <r>
    <x v="14"/>
    <s v="140503217928"/>
    <x v="0"/>
    <s v="HPTM"/>
    <s v="0096S"/>
    <x v="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9"/>
    <s v="NEAX"/>
    <d v="2025-12-22T00:00:00"/>
  </r>
  <r>
    <x v="14"/>
    <s v="140503217936"/>
    <x v="1"/>
    <s v="CSTU"/>
    <s v="035W"/>
    <x v="14"/>
    <s v="CNA000406"/>
    <s v="M789325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4T00:00:00"/>
  </r>
  <r>
    <x v="14"/>
    <s v="140503217944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4"/>
    <s v="140503217952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4"/>
    <s v="140503217961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14"/>
    <s v="140503217979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14"/>
    <s v="140503217987"/>
    <x v="0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4"/>
    <s v="140503217995"/>
    <x v="1"/>
    <s v="CLVR"/>
    <s v="0130-082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4"/>
    <s v="140503218002"/>
    <x v="1"/>
    <s v="CLVR"/>
    <s v="0130-082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4"/>
    <s v="140503218011"/>
    <x v="1"/>
    <s v="ADRT"/>
    <s v="2090-780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C"/>
    <n v="12"/>
    <x v="0"/>
    <m/>
    <m/>
  </r>
  <r>
    <x v="14"/>
    <s v="140503218029"/>
    <x v="0"/>
    <s v="BASS"/>
    <s v="0827-071S"/>
    <x v="135"/>
    <s v="CNW005671"/>
    <s v="F331536"/>
    <s v="CNQND"/>
    <s v="CNQND"/>
    <s v="MYKFF"/>
    <s v="MYKFF"/>
    <s v="HKHKG"/>
    <s v="MYBUV"/>
    <x v="0"/>
    <s v="O/O"/>
    <n v="0"/>
    <n v="0"/>
    <n v="0"/>
    <n v="1"/>
    <n v="0"/>
    <n v="0"/>
    <n v="9210"/>
    <s v="P"/>
    <n v="2"/>
    <x v="0"/>
    <s v="KTP"/>
    <d v="2025-12-15T00:00:00"/>
  </r>
  <r>
    <x v="14"/>
    <s v="140503218045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4"/>
    <s v="140503218053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4"/>
    <s v="140503218062"/>
    <x v="1"/>
    <s v="VIVA"/>
    <s v="0263-014S"/>
    <x v="52"/>
    <s v="CNT004852"/>
    <s v="F332037"/>
    <s v="CNQND"/>
    <s v="CNQND"/>
    <s v="MYPEN"/>
    <s v="MYPEN"/>
    <m/>
    <m/>
    <x v="0"/>
    <s v="O/O"/>
    <n v="0"/>
    <n v="0"/>
    <n v="0"/>
    <n v="2"/>
    <n v="0"/>
    <n v="0"/>
    <n v="35500"/>
    <s v="P"/>
    <n v="4"/>
    <x v="0"/>
    <s v="NCS"/>
    <d v="2025-12-19T00:00:00"/>
  </r>
  <r>
    <x v="14"/>
    <s v="140503218070"/>
    <x v="1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4"/>
    <s v="140503218088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7"/>
    <n v="0"/>
    <n v="0"/>
    <n v="180250"/>
    <s v="C"/>
    <n v="14"/>
    <x v="0"/>
    <m/>
    <m/>
  </r>
  <r>
    <x v="14"/>
    <s v="140503218096"/>
    <x v="1"/>
    <s v="CNFM"/>
    <s v="0131-076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14"/>
    <s v="140503218100"/>
    <x v="0"/>
    <s v="ALOT"/>
    <s v="1379-013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13150"/>
    <s v="P"/>
    <n v="2"/>
    <x v="5"/>
    <s v="CEM"/>
    <d v="2025-12-19T00:00:00"/>
  </r>
  <r>
    <x v="14"/>
    <s v="140503218118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4"/>
    <n v="0"/>
    <n v="0"/>
    <n v="103000"/>
    <s v="C"/>
    <n v="8"/>
    <x v="0"/>
    <m/>
    <m/>
  </r>
  <r>
    <x v="14"/>
    <s v="140503218126"/>
    <x v="1"/>
    <s v="ALOT"/>
    <s v="1379-013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17400"/>
    <s v="P"/>
    <n v="1"/>
    <x v="5"/>
    <s v="CEM"/>
    <d v="2025-12-19T00:00:00"/>
  </r>
  <r>
    <x v="14"/>
    <s v="140503218134"/>
    <x v="1"/>
    <s v="SBBN"/>
    <s v="0811-015S"/>
    <x v="92"/>
    <s v="CNT007609"/>
    <s v="F331302"/>
    <s v="CNQND"/>
    <s v="CNQND"/>
    <s v="IDSRG"/>
    <s v="IDSRG"/>
    <s v="HKOPT"/>
    <m/>
    <x v="0"/>
    <s v="O/O"/>
    <n v="1"/>
    <n v="0"/>
    <n v="0"/>
    <n v="0"/>
    <n v="0"/>
    <n v="0"/>
    <n v="20600"/>
    <s v="P"/>
    <n v="1"/>
    <x v="0"/>
    <s v="HKH"/>
    <d v="2025-12-20T00:00:00"/>
  </r>
  <r>
    <x v="14"/>
    <s v="140503218142"/>
    <x v="0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4"/>
    <s v="140503218151"/>
    <x v="0"/>
    <s v="GREE"/>
    <s v="1381-025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5-12-30T00:00:00"/>
  </r>
  <r>
    <x v="14"/>
    <s v="140503218169"/>
    <x v="1"/>
    <s v="CHAS"/>
    <s v="0132-084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14"/>
    <s v="140503218177"/>
    <x v="1"/>
    <s v="CHAS"/>
    <s v="0132-084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30T00:00:00"/>
  </r>
  <r>
    <x v="14"/>
    <s v="140503218185"/>
    <x v="0"/>
    <s v="ALOT"/>
    <s v="1379-013W"/>
    <x v="54"/>
    <s v="CNS029673"/>
    <s v="E341351"/>
    <s v="CNQND"/>
    <s v="CNQND"/>
    <s v="GBFLX"/>
    <s v="GBFLX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4"/>
    <s v="140503218193"/>
    <x v="1"/>
    <s v="LBRA"/>
    <s v="081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4"/>
    <s v="140503218207"/>
    <x v="1"/>
    <s v="LBRA"/>
    <s v="081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4"/>
    <s v="140503218215"/>
    <x v="1"/>
    <s v="CHAS"/>
    <s v="0132-084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30T00:00:00"/>
  </r>
  <r>
    <x v="14"/>
    <s v="14050321822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4"/>
    <s v="140503218232"/>
    <x v="0"/>
    <s v="OPTG"/>
    <s v="005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21051.599999999999"/>
    <s v="C"/>
    <n v="2"/>
    <x v="5"/>
    <s v="NE3"/>
    <d v="2025-12-05T00:00:00"/>
  </r>
  <r>
    <x v="14"/>
    <s v="140503218240"/>
    <x v="0"/>
    <s v="TYOT"/>
    <s v="1245-039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14"/>
    <s v="140503218258"/>
    <x v="0"/>
    <s v="CSCM"/>
    <s v="030E"/>
    <x v="103"/>
    <s v="CNS017398"/>
    <s v="100668"/>
    <s v="CNQND"/>
    <s v="CNQND"/>
    <s v="USNFK"/>
    <s v="USNFK"/>
    <m/>
    <m/>
    <x v="8"/>
    <s v="O/O"/>
    <n v="0"/>
    <n v="0"/>
    <n v="0"/>
    <n v="2"/>
    <n v="0"/>
    <n v="0"/>
    <n v="25872"/>
    <s v="P"/>
    <n v="4"/>
    <x v="4"/>
    <s v="NUE2"/>
    <d v="2025-12-12T00:00:00"/>
  </r>
  <r>
    <x v="14"/>
    <s v="140503218266"/>
    <x v="1"/>
    <s v="CSCS"/>
    <s v="07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08T00:00:00"/>
  </r>
  <r>
    <x v="14"/>
    <s v="140503218274"/>
    <x v="0"/>
    <s v="HELA"/>
    <s v="02552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4"/>
    <s v="140503218282"/>
    <x v="1"/>
    <s v="HELA"/>
    <s v="0255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4"/>
    <s v="140503218291"/>
    <x v="3"/>
    <s v="ACTS"/>
    <s v="1382-016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37925"/>
    <s v="P"/>
    <n v="2"/>
    <x v="5"/>
    <s v="CEM"/>
    <d v="2026-01-03T00:00:00"/>
  </r>
  <r>
    <x v="14"/>
    <s v="140503218304"/>
    <x v="1"/>
    <s v="CLVR"/>
    <s v="0130-082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5-12-19T00:00:00"/>
  </r>
  <r>
    <x v="14"/>
    <s v="140503218312"/>
    <x v="1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111000"/>
    <s v="P"/>
    <n v="8"/>
    <x v="4"/>
    <s v="NUE"/>
    <d v="2025-12-07T00:00:00"/>
  </r>
  <r>
    <x v="14"/>
    <s v="140503218321"/>
    <x v="1"/>
    <s v="ALOT"/>
    <s v="1379-013W"/>
    <x v="54"/>
    <s v="CNS029673"/>
    <s v="E341351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4"/>
    <s v="140503218339"/>
    <x v="1"/>
    <s v="CSCM"/>
    <s v="030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14"/>
    <s v="140503218347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8355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8363"/>
    <x v="0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8372"/>
    <x v="0"/>
    <s v="GREE"/>
    <s v="1381-025W"/>
    <x v="48"/>
    <s v="CNS002616"/>
    <s v="100388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4"/>
    <s v="140503218380"/>
    <x v="0"/>
    <s v="CONY"/>
    <s v="0883-104B"/>
    <x v="53"/>
    <s v="CNQ005930"/>
    <s v="F331546"/>
    <s v="CNRZH"/>
    <s v="CNRZH"/>
    <s v="PHGTC"/>
    <s v="PHGTC"/>
    <s v="TWKSG"/>
    <m/>
    <x v="0"/>
    <s v="O/O"/>
    <n v="1"/>
    <n v="0"/>
    <n v="0"/>
    <n v="0"/>
    <n v="0"/>
    <n v="0"/>
    <n v="5726"/>
    <s v="P"/>
    <n v="1"/>
    <x v="0"/>
    <s v="HBT"/>
    <d v="2025-12-09T00:00:00"/>
  </r>
  <r>
    <x v="14"/>
    <s v="140503218398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8402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8410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8428"/>
    <x v="1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8495"/>
    <x v="2"/>
    <s v="HSHG"/>
    <s v="0153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9"/>
    <s v="NEAX"/>
    <d v="2026-01-02T00:00:00"/>
  </r>
  <r>
    <x v="14"/>
    <s v="140503218509"/>
    <x v="0"/>
    <s v="TYOT"/>
    <s v="1245-039E"/>
    <x v="136"/>
    <s v="CNQ001882"/>
    <s v="C601283"/>
    <s v="CNQND"/>
    <s v="CNQND"/>
    <s v="PACCT"/>
    <s v="PAPNM"/>
    <m/>
    <m/>
    <x v="2"/>
    <s v="O/D"/>
    <n v="0"/>
    <n v="0"/>
    <n v="0"/>
    <n v="4"/>
    <n v="0"/>
    <n v="0"/>
    <n v="75000"/>
    <s v="C"/>
    <n v="8"/>
    <x v="6"/>
    <s v="NUE"/>
    <d v="2025-12-22T00:00:00"/>
  </r>
  <r>
    <x v="14"/>
    <s v="140503218517"/>
    <x v="0"/>
    <s v="OODM"/>
    <s v="006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9170.5"/>
    <s v="C"/>
    <n v="2"/>
    <x v="5"/>
    <s v="NE3"/>
    <d v="2025-12-15T00:00:00"/>
  </r>
  <r>
    <x v="14"/>
    <s v="140503218525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4"/>
    <s v="140503218533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4"/>
    <s v="14050321854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25000"/>
    <s v="C"/>
    <n v="8"/>
    <x v="5"/>
    <s v="CEM"/>
    <d v="2025-12-30T00:00:00"/>
  </r>
  <r>
    <x v="14"/>
    <s v="140503218550"/>
    <x v="0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2"/>
    <n v="0"/>
    <n v="0"/>
    <n v="17500"/>
    <s v="C"/>
    <n v="4"/>
    <x v="5"/>
    <s v="CEM"/>
    <d v="2025-12-30T00:00:00"/>
  </r>
  <r>
    <x v="14"/>
    <s v="14050321856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57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58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59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60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61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622"/>
    <x v="0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4"/>
    <s v="140503218631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4"/>
    <s v="140503218649"/>
    <x v="1"/>
    <s v="ORDR"/>
    <s v="0090-095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4"/>
    <s v="140503218657"/>
    <x v="1"/>
    <s v="ORDR"/>
    <s v="0090-095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4"/>
    <s v="140503218665"/>
    <x v="0"/>
    <s v="OODM"/>
    <s v="006W"/>
    <x v="46"/>
    <s v="CNL005482"/>
    <s v="E331299"/>
    <s v="CNQND"/>
    <s v="CNQND"/>
    <s v="SEGOT"/>
    <s v="SEGOT"/>
    <s v="BEANW"/>
    <m/>
    <x v="1"/>
    <s v="O/O"/>
    <n v="0"/>
    <n v="0"/>
    <n v="0"/>
    <n v="1"/>
    <n v="0"/>
    <n v="0"/>
    <n v="19175"/>
    <s v="P"/>
    <n v="2"/>
    <x v="5"/>
    <s v="NE3"/>
    <d v="2025-12-15T00:00:00"/>
  </r>
  <r>
    <x v="14"/>
    <s v="140503218673"/>
    <x v="0"/>
    <s v="FVOR"/>
    <s v="1244-022E"/>
    <x v="27"/>
    <s v="CNQ001124"/>
    <s v="C519885"/>
    <s v="CNQND"/>
    <s v="CNQND"/>
    <s v="COSMM"/>
    <s v="COSMM"/>
    <s v="PACCT"/>
    <m/>
    <x v="12"/>
    <s v="O/O"/>
    <n v="1"/>
    <n v="0"/>
    <n v="0"/>
    <n v="0"/>
    <n v="0"/>
    <n v="0"/>
    <n v="11400"/>
    <s v="P"/>
    <n v="1"/>
    <x v="14"/>
    <s v="NUE"/>
    <d v="2025-12-17T00:00:00"/>
  </r>
  <r>
    <x v="14"/>
    <s v="14050321868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690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703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712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18720"/>
    <x v="0"/>
    <s v="FVOR"/>
    <s v="1244-022E"/>
    <x v="2"/>
    <s v="CNH011792"/>
    <s v="C510901"/>
    <s v="CNQND"/>
    <s v="CNQND"/>
    <s v="COBQL"/>
    <s v="COBQL"/>
    <s v="PACCT"/>
    <m/>
    <x v="12"/>
    <s v="O/O"/>
    <n v="4"/>
    <n v="0"/>
    <n v="0"/>
    <n v="0"/>
    <n v="0"/>
    <n v="0"/>
    <n v="111700"/>
    <s v="P"/>
    <n v="4"/>
    <x v="14"/>
    <s v="NUE"/>
    <d v="2025-12-17T00:00:00"/>
  </r>
  <r>
    <x v="14"/>
    <s v="140503218738"/>
    <x v="3"/>
    <s v="ACTS"/>
    <s v="1382-016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6-01-03T00:00:00"/>
  </r>
  <r>
    <x v="14"/>
    <s v="140503218746"/>
    <x v="1"/>
    <s v="CLVR"/>
    <s v="0130-082S"/>
    <x v="352"/>
    <s v="CNT010609"/>
    <s v="F332622"/>
    <s v="CNQND"/>
    <s v="CNQND"/>
    <s v="VNHPG"/>
    <s v="VNHPG"/>
    <m/>
    <m/>
    <x v="0"/>
    <s v="O/O"/>
    <n v="0"/>
    <n v="0"/>
    <n v="0"/>
    <n v="1"/>
    <n v="0"/>
    <n v="0"/>
    <n v="14450"/>
    <s v="P"/>
    <n v="2"/>
    <x v="0"/>
    <s v="KTH"/>
    <d v="2025-12-19T00:00:00"/>
  </r>
  <r>
    <x v="14"/>
    <s v="140503218754"/>
    <x v="1"/>
    <s v="KWLK"/>
    <s v="021S"/>
    <x v="340"/>
    <m/>
    <s v="F332213"/>
    <s v="CNQND"/>
    <s v="CNQND"/>
    <s v="VNHCM"/>
    <s v="VNHCM"/>
    <m/>
    <m/>
    <x v="0"/>
    <s v="O/O"/>
    <n v="0"/>
    <n v="0"/>
    <n v="0"/>
    <n v="2"/>
    <n v="0"/>
    <n v="0"/>
    <n v="45500"/>
    <s v="P"/>
    <n v="4"/>
    <x v="0"/>
    <s v="CV2"/>
    <d v="2025-12-11T00:00:00"/>
  </r>
  <r>
    <x v="14"/>
    <s v="140503218762"/>
    <x v="0"/>
    <s v="CRTE"/>
    <s v="0884-082B"/>
    <x v="53"/>
    <s v="CNQ005930"/>
    <s v="F331546"/>
    <s v="CNRZH"/>
    <s v="CNRZH"/>
    <s v="PHGTC"/>
    <s v="PHGTC"/>
    <s v="TWKSG"/>
    <m/>
    <x v="0"/>
    <s v="O/O"/>
    <n v="0"/>
    <n v="0"/>
    <n v="0"/>
    <n v="3"/>
    <n v="0"/>
    <n v="0"/>
    <n v="28987"/>
    <s v="P"/>
    <n v="6"/>
    <x v="0"/>
    <s v="HBT"/>
    <d v="2025-12-14T00:00:00"/>
  </r>
  <r>
    <x v="14"/>
    <s v="140503218771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9250"/>
    <s v="C"/>
    <n v="6"/>
    <x v="4"/>
    <s v="NUE"/>
    <d v="2026-01-06T00:00:00"/>
  </r>
  <r>
    <x v="14"/>
    <s v="140503218789"/>
    <x v="1"/>
    <s v="DPWK"/>
    <s v="001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4700"/>
    <s v="C"/>
    <n v="1"/>
    <x v="0"/>
    <s v="CIX2"/>
    <d v="2025-12-23T00:00:00"/>
  </r>
  <r>
    <x v="14"/>
    <s v="140503218797"/>
    <x v="0"/>
    <s v="VIVA"/>
    <s v="0263-014S"/>
    <x v="13"/>
    <s v="CNP001766"/>
    <s v="Q510374"/>
    <s v="CNQND"/>
    <s v="CNQND"/>
    <s v="GTZNJ"/>
    <s v="GTZNJ"/>
    <s v="HKOPT"/>
    <m/>
    <x v="2"/>
    <s v="O/O"/>
    <n v="0"/>
    <n v="0"/>
    <n v="0"/>
    <n v="1"/>
    <n v="0"/>
    <n v="0"/>
    <n v="11750"/>
    <s v="P"/>
    <n v="2"/>
    <x v="15"/>
    <s v="NCS"/>
    <d v="2025-12-19T00:00:00"/>
  </r>
  <r>
    <x v="14"/>
    <s v="140503218801"/>
    <x v="1"/>
    <s v="ALOT"/>
    <s v="1379-013W"/>
    <x v="92"/>
    <s v="CNT007609"/>
    <s v="E330457"/>
    <s v="CNQND"/>
    <s v="CNQND"/>
    <s v="ESVIO"/>
    <s v="ESVIO"/>
    <s v="NLRDM"/>
    <m/>
    <x v="6"/>
    <s v="O/O"/>
    <n v="1"/>
    <n v="0"/>
    <n v="0"/>
    <n v="0"/>
    <n v="0"/>
    <n v="0"/>
    <n v="19480"/>
    <s v="P"/>
    <n v="1"/>
    <x v="5"/>
    <s v="CEM"/>
    <d v="2025-12-19T00:00:00"/>
  </r>
  <r>
    <x v="14"/>
    <s v="140503218819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4"/>
    <s v="140503218827"/>
    <x v="1"/>
    <s v="BRTH"/>
    <s v="S104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36500"/>
    <s v="P"/>
    <n v="4"/>
    <x v="0"/>
    <s v="CIM"/>
    <d v="2025-12-21T00:00:00"/>
  </r>
  <r>
    <x v="14"/>
    <s v="140503218835"/>
    <x v="3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06T00:00:00"/>
  </r>
  <r>
    <x v="14"/>
    <s v="140503218843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4"/>
    <s v="140503218852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4"/>
    <s v="140503218860"/>
    <x v="1"/>
    <s v="LDIN"/>
    <s v="1202-08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1T00:00:00"/>
  </r>
  <r>
    <x v="14"/>
    <s v="140503218878"/>
    <x v="1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4"/>
    <s v="140503218886"/>
    <x v="1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4"/>
    <s v="140503218894"/>
    <x v="0"/>
    <s v="SYXB"/>
    <s v="0810-023S"/>
    <x v="4"/>
    <s v="CNS035514"/>
    <s v="F332273"/>
    <s v="CNQND"/>
    <s v="CNQND"/>
    <s v="MYKOK"/>
    <s v="MYKOK"/>
    <s v="HKHKG"/>
    <m/>
    <x v="0"/>
    <s v="O/O"/>
    <n v="0"/>
    <n v="0"/>
    <n v="0"/>
    <n v="7"/>
    <n v="0"/>
    <n v="0"/>
    <n v="131250"/>
    <s v="P"/>
    <n v="14"/>
    <x v="0"/>
    <s v="HKH"/>
    <d v="2025-12-16T00:00:00"/>
  </r>
  <r>
    <x v="14"/>
    <s v="140503218908"/>
    <x v="1"/>
    <s v="BASS"/>
    <s v="0827-071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4"/>
    <s v="140503218916"/>
    <x v="1"/>
    <s v="BASS"/>
    <s v="0827-071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4"/>
    <s v="140503218924"/>
    <x v="3"/>
    <s v="FRVR"/>
    <s v="1203-034E"/>
    <x v="48"/>
    <s v="CNS002616"/>
    <s v="102680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6-01-09T00:00:00"/>
  </r>
  <r>
    <x v="14"/>
    <s v="140503218932"/>
    <x v="0"/>
    <s v="CPRD"/>
    <s v="086E"/>
    <x v="20"/>
    <s v="CNQ005442"/>
    <s v="102817"/>
    <s v="CNQND"/>
    <s v="CNQND"/>
    <s v="USNFK"/>
    <s v="USNFK"/>
    <m/>
    <m/>
    <x v="8"/>
    <s v="O/O"/>
    <n v="3"/>
    <n v="0"/>
    <n v="0"/>
    <n v="0"/>
    <n v="0"/>
    <n v="0"/>
    <n v="58800"/>
    <s v="P"/>
    <n v="3"/>
    <x v="4"/>
    <s v="NUE2"/>
    <d v="2025-12-21T00:00:00"/>
  </r>
  <r>
    <x v="14"/>
    <s v="140503218941"/>
    <x v="1"/>
    <s v="*"/>
    <s v="*"/>
    <x v="425"/>
    <s v="CNQ000366"/>
    <s v="IA330152"/>
    <s v="CNQND"/>
    <s v="CNQND"/>
    <s v="MYPEN"/>
    <s v="MYPEN"/>
    <m/>
    <m/>
    <x v="0"/>
    <s v="O/O"/>
    <n v="0"/>
    <n v="0"/>
    <n v="0"/>
    <n v="0"/>
    <n v="0"/>
    <n v="1"/>
    <n v="30760"/>
    <s v="P"/>
    <n v="2"/>
    <x v="0"/>
    <m/>
    <m/>
  </r>
  <r>
    <x v="14"/>
    <s v="140503218959"/>
    <x v="0"/>
    <s v="GODS"/>
    <s v="0729-033W"/>
    <x v="344"/>
    <s v="CNQ007709"/>
    <s v="M331366"/>
    <s v="CNNBO"/>
    <s v="CNNBO"/>
    <s v="TRMIR"/>
    <s v="TRMIR"/>
    <s v="GRPIR"/>
    <m/>
    <x v="1"/>
    <s v="O/O"/>
    <n v="0"/>
    <n v="0"/>
    <n v="0"/>
    <n v="40"/>
    <n v="0"/>
    <n v="0"/>
    <n v="1090000"/>
    <s v="P"/>
    <n v="80"/>
    <x v="1"/>
    <s v="MD2"/>
    <d v="2025-12-04T00:00:00"/>
  </r>
  <r>
    <x v="14"/>
    <s v="140503218967"/>
    <x v="0"/>
    <s v="TOPP"/>
    <s v="0793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22T00:00:00"/>
  </r>
  <r>
    <x v="14"/>
    <s v="140503218975"/>
    <x v="0"/>
    <s v="TOPP"/>
    <s v="0793-016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22T00:00:00"/>
  </r>
  <r>
    <x v="14"/>
    <s v="140503218983"/>
    <x v="0"/>
    <s v="BRTH"/>
    <s v="S104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4"/>
    <s v="140503218992"/>
    <x v="0"/>
    <s v="FARR"/>
    <s v="1201-029E"/>
    <x v="453"/>
    <s v="CNQ005940"/>
    <s v="102708"/>
    <s v="CNQND"/>
    <s v="CNQND"/>
    <s v="USLAX"/>
    <s v="USLAX"/>
    <m/>
    <m/>
    <x v="7"/>
    <s v="O/O"/>
    <n v="1"/>
    <n v="0"/>
    <n v="0"/>
    <n v="0"/>
    <n v="0"/>
    <n v="0"/>
    <n v="9985"/>
    <s v="C"/>
    <n v="1"/>
    <x v="4"/>
    <s v="CPS"/>
    <d v="2025-12-26T00:00:00"/>
  </r>
  <r>
    <x v="14"/>
    <s v="140503219009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14"/>
    <s v="140503219025"/>
    <x v="3"/>
    <s v="CSOC"/>
    <s v="032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6-01-10T00:00:00"/>
  </r>
  <r>
    <x v="14"/>
    <s v="140503219033"/>
    <x v="0"/>
    <s v="OPUS"/>
    <s v="0091-063S"/>
    <x v="205"/>
    <s v="CNX002376"/>
    <s v="Q600559"/>
    <s v="CNQND"/>
    <s v="CNQND"/>
    <s v="MXMZO"/>
    <s v="MXMZO"/>
    <s v="HKOPT"/>
    <m/>
    <x v="2"/>
    <s v="O/O"/>
    <n v="0"/>
    <n v="0"/>
    <n v="0"/>
    <n v="6"/>
    <n v="0"/>
    <n v="0"/>
    <n v="160500"/>
    <s v="C"/>
    <n v="12"/>
    <x v="10"/>
    <s v="NCI"/>
    <d v="2025-12-20T00:00:00"/>
  </r>
  <r>
    <x v="14"/>
    <s v="140503219042"/>
    <x v="0"/>
    <s v="BRTH"/>
    <s v="S104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4"/>
    <s v="140503219050"/>
    <x v="0"/>
    <s v="FVOR"/>
    <s v="1244-022E"/>
    <x v="283"/>
    <s v="CNQ002495"/>
    <s v="101631"/>
    <s v="CNQND"/>
    <s v="CNQND"/>
    <s v="USBAL"/>
    <s v="USBAL"/>
    <s v="PACCT"/>
    <m/>
    <x v="8"/>
    <s v="O/O"/>
    <n v="0"/>
    <n v="0"/>
    <n v="0"/>
    <n v="2"/>
    <n v="0"/>
    <n v="0"/>
    <n v="20700"/>
    <s v="P"/>
    <n v="4"/>
    <x v="4"/>
    <s v="NUE"/>
    <d v="2025-12-17T00:00:00"/>
  </r>
  <r>
    <x v="14"/>
    <s v="140503219068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219076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219084"/>
    <x v="0"/>
    <s v="BONN"/>
    <s v="S097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13400"/>
    <s v="P"/>
    <n v="1"/>
    <x v="0"/>
    <s v="CIM"/>
    <d v="2025-12-18T00:00:00"/>
  </r>
  <r>
    <x v="14"/>
    <s v="140503219092"/>
    <x v="1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19106"/>
    <x v="1"/>
    <s v="BEDY"/>
    <s v="0828-103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4"/>
    <s v="140503219114"/>
    <x v="1"/>
    <s v="BEDY"/>
    <s v="0828-103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4"/>
    <s v="140503219122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4"/>
    <s v="140503219131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4"/>
    <s v="140503219149"/>
    <x v="0"/>
    <s v="LBRA"/>
    <s v="081W"/>
    <x v="139"/>
    <s v="CNS038890"/>
    <s v="F332524"/>
    <s v="CNQND"/>
    <s v="CNQND"/>
    <s v="SGSGP"/>
    <s v="SGSGP"/>
    <m/>
    <m/>
    <x v="0"/>
    <s v="O/O"/>
    <n v="1"/>
    <n v="0"/>
    <n v="0"/>
    <n v="1"/>
    <n v="0"/>
    <n v="0"/>
    <n v="36150"/>
    <s v="P"/>
    <n v="3"/>
    <x v="0"/>
    <s v="CIX2"/>
    <d v="2025-12-27T00:00:00"/>
  </r>
  <r>
    <x v="14"/>
    <s v="140503219157"/>
    <x v="0"/>
    <s v="BEDY"/>
    <s v="0828-103S"/>
    <x v="2"/>
    <s v="CNH011792"/>
    <s v="F332158"/>
    <s v="CNQND"/>
    <s v="CNQND"/>
    <s v="PHMNL"/>
    <s v="PHMNL"/>
    <m/>
    <m/>
    <x v="0"/>
    <s v="O/O"/>
    <n v="0"/>
    <n v="0"/>
    <n v="0"/>
    <n v="1"/>
    <n v="0"/>
    <n v="0"/>
    <n v="31050"/>
    <s v="P"/>
    <n v="2"/>
    <x v="0"/>
    <s v="KTP"/>
    <d v="2025-12-18T00:00:00"/>
  </r>
  <r>
    <x v="14"/>
    <s v="140503219165"/>
    <x v="3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10T00:00:00"/>
  </r>
  <r>
    <x v="14"/>
    <s v="140503219173"/>
    <x v="0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6"/>
    <n v="0"/>
    <n v="0"/>
    <n v="154500"/>
    <s v="P"/>
    <n v="12"/>
    <x v="7"/>
    <s v="CIX8"/>
    <d v="2025-12-28T00:00:00"/>
  </r>
  <r>
    <x v="14"/>
    <s v="140503219182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4"/>
    <s v="140503219190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4"/>
    <n v="0"/>
    <n v="0"/>
    <n v="111000"/>
    <s v="P"/>
    <n v="8"/>
    <x v="0"/>
    <s v="KTH"/>
    <d v="2025-12-19T00:00:00"/>
  </r>
  <r>
    <x v="14"/>
    <s v="140503219203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4"/>
    <s v="140503219212"/>
    <x v="0"/>
    <s v="DPWK"/>
    <s v="001W"/>
    <x v="454"/>
    <s v="CNQ008445"/>
    <s v="MT8999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4"/>
    <s v="140503219220"/>
    <x v="0"/>
    <s v="HELA"/>
    <s v="02552W"/>
    <x v="26"/>
    <s v="CNS037123"/>
    <s v="IS330148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4"/>
    <s v="140503219238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9246"/>
    <x v="1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9254"/>
    <x v="1"/>
    <s v="CSTU"/>
    <s v="035W"/>
    <x v="21"/>
    <s v="CNA000093"/>
    <s v="M339609"/>
    <s v="CNQND"/>
    <s v="CNQND"/>
    <s v="CYLMA"/>
    <s v="CYLMA"/>
    <s v="GRPIR"/>
    <m/>
    <x v="1"/>
    <s v="O/O"/>
    <n v="0"/>
    <n v="0"/>
    <n v="0"/>
    <n v="1"/>
    <n v="0"/>
    <n v="0"/>
    <n v="19830"/>
    <s v="P"/>
    <n v="2"/>
    <x v="1"/>
    <s v="MD2"/>
    <d v="2025-12-14T00:00:00"/>
  </r>
  <r>
    <x v="14"/>
    <s v="140503219262"/>
    <x v="0"/>
    <s v="GREE"/>
    <s v="1381-025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14"/>
    <s v="140503219271"/>
    <x v="0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10T00:00:00"/>
  </r>
  <r>
    <x v="14"/>
    <s v="140503219289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219297"/>
    <x v="1"/>
    <s v="BEDY"/>
    <s v="0828-103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219301"/>
    <x v="1"/>
    <s v="BRTH"/>
    <s v="S104"/>
    <x v="13"/>
    <s v="CNP001766"/>
    <s v="F331094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21T00:00:00"/>
  </r>
  <r>
    <x v="14"/>
    <s v="140503219319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4"/>
    <s v="140503219327"/>
    <x v="1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4"/>
    <s v="140503219335"/>
    <x v="1"/>
    <s v="TYOT"/>
    <s v="1245-039E"/>
    <x v="142"/>
    <s v="CNO000131"/>
    <s v="100699"/>
    <s v="CNQND"/>
    <s v="CNQND"/>
    <s v="USSVN"/>
    <s v="USSVN"/>
    <m/>
    <m/>
    <x v="8"/>
    <s v="O/O"/>
    <n v="0"/>
    <n v="1"/>
    <n v="0"/>
    <n v="0"/>
    <n v="0"/>
    <n v="0"/>
    <n v="19260"/>
    <s v="P"/>
    <n v="2"/>
    <x v="4"/>
    <s v="NUE"/>
    <d v="2025-12-22T00:00:00"/>
  </r>
  <r>
    <x v="14"/>
    <s v="140503219343"/>
    <x v="0"/>
    <s v="DPWK"/>
    <s v="001W"/>
    <x v="455"/>
    <s v="CNQ008542"/>
    <s v="F412844"/>
    <s v="CNQND"/>
    <s v="CNQND"/>
    <s v="IDBMY"/>
    <s v="IDBMY"/>
    <s v="SGSGP"/>
    <m/>
    <x v="0"/>
    <s v="O/D"/>
    <n v="1"/>
    <n v="0"/>
    <n v="0"/>
    <n v="0"/>
    <n v="0"/>
    <n v="0"/>
    <n v="25138"/>
    <s v="C"/>
    <n v="1"/>
    <x v="0"/>
    <s v="CIX2"/>
    <d v="2025-12-23T00:00:00"/>
  </r>
  <r>
    <x v="14"/>
    <s v="140503219352"/>
    <x v="1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4"/>
    <s v="140503219360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4"/>
    <s v="140503219378"/>
    <x v="0"/>
    <s v="HELA"/>
    <s v="02552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4"/>
    <s v="140503219386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9394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9408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9416"/>
    <x v="0"/>
    <s v="GREE"/>
    <s v="1381-025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03219424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4"/>
    <s v="14050321943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4"/>
    <s v="140503219441"/>
    <x v="0"/>
    <s v="CSTU"/>
    <s v="035W"/>
    <x v="135"/>
    <s v="CNW005671"/>
    <s v="M330883"/>
    <s v="CNQND"/>
    <s v="CNQND"/>
    <s v="CYLMA"/>
    <s v="CYLMA"/>
    <s v="GRPIR"/>
    <m/>
    <x v="1"/>
    <s v="O/O"/>
    <n v="1"/>
    <n v="0"/>
    <n v="0"/>
    <n v="0"/>
    <n v="0"/>
    <n v="0"/>
    <n v="10400"/>
    <s v="P"/>
    <n v="1"/>
    <x v="1"/>
    <s v="MD2"/>
    <d v="2025-12-14T00:00:00"/>
  </r>
  <r>
    <x v="14"/>
    <s v="140503219459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4"/>
    <s v="140503219467"/>
    <x v="0"/>
    <s v="CCPG"/>
    <s v="0MDFN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5-12-28T00:00:00"/>
  </r>
  <r>
    <x v="14"/>
    <s v="140503219475"/>
    <x v="1"/>
    <s v="ALOT"/>
    <s v="1379-013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730"/>
    <s v="P"/>
    <n v="1"/>
    <x v="5"/>
    <s v="CEM"/>
    <d v="2025-12-19T00:00:00"/>
  </r>
  <r>
    <x v="14"/>
    <s v="140503219483"/>
    <x v="0"/>
    <s v="OOFX"/>
    <s v="009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6T00:00:00"/>
  </r>
  <r>
    <x v="14"/>
    <s v="140503219492"/>
    <x v="1"/>
    <s v="CRTE"/>
    <s v="0884-082B"/>
    <x v="13"/>
    <s v="CNP001766"/>
    <s v="F3310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4"/>
    <s v="140503219505"/>
    <x v="0"/>
    <s v="OOFX"/>
    <s v="009W"/>
    <x v="21"/>
    <s v="CNA000093"/>
    <s v="E880109"/>
    <s v="CNQND"/>
    <s v="CNQND"/>
    <s v="DEWHS"/>
    <s v="DEWHS"/>
    <m/>
    <m/>
    <x v="1"/>
    <s v="O/O"/>
    <n v="1"/>
    <n v="0"/>
    <n v="0"/>
    <n v="0"/>
    <n v="0"/>
    <n v="0"/>
    <n v="8902"/>
    <s v="C"/>
    <n v="1"/>
    <x v="5"/>
    <s v="NE1"/>
    <d v="2025-12-26T00:00:00"/>
  </r>
  <r>
    <x v="14"/>
    <s v="140503219513"/>
    <x v="1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4"/>
    <s v="140503219522"/>
    <x v="1"/>
    <s v="XPAS"/>
    <s v="25014W"/>
    <x v="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4"/>
    <s v="140503219530"/>
    <x v="1"/>
    <s v="PRBT"/>
    <s v="0885-39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25T00:00:00"/>
  </r>
  <r>
    <x v="14"/>
    <s v="140503219548"/>
    <x v="1"/>
    <s v="PRBT"/>
    <s v="0885-393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6750"/>
    <s v="P"/>
    <n v="2"/>
    <x v="0"/>
    <s v="HBT"/>
    <d v="2025-12-25T00:00:00"/>
  </r>
  <r>
    <x v="14"/>
    <s v="140503219556"/>
    <x v="0"/>
    <s v="VIVA"/>
    <s v="0263-014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4"/>
    <s v="140503219564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4"/>
    <s v="140503219572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4"/>
    <s v="14050321958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4"/>
    <s v="140503219599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4"/>
    <s v="140503219602"/>
    <x v="1"/>
    <s v="BEDY"/>
    <s v="0828-103S"/>
    <x v="52"/>
    <s v="CNT004852"/>
    <s v="F332037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4"/>
    <s v="14050321961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17T00:00:00"/>
  </r>
  <r>
    <x v="14"/>
    <s v="140503219629"/>
    <x v="0"/>
    <s v="VIVA"/>
    <s v="0263-014S"/>
    <x v="24"/>
    <s v="CNA004441"/>
    <s v="M330254"/>
    <s v="CNQND"/>
    <s v="CNQND"/>
    <s v="HRRBH"/>
    <s v="HRRBH"/>
    <s v="HKOPT"/>
    <m/>
    <x v="1"/>
    <s v="O/O"/>
    <n v="0"/>
    <n v="0"/>
    <n v="0"/>
    <n v="4"/>
    <n v="0"/>
    <n v="0"/>
    <n v="96200"/>
    <s v="P"/>
    <n v="8"/>
    <x v="1"/>
    <s v="NCS"/>
    <d v="2025-12-19T00:00:00"/>
  </r>
  <r>
    <x v="14"/>
    <s v="140503219637"/>
    <x v="1"/>
    <s v="BEDY"/>
    <s v="0828-103S"/>
    <x v="52"/>
    <s v="CNT004852"/>
    <s v="F332037"/>
    <s v="CNQND"/>
    <s v="CNQND"/>
    <s v="PHMNL"/>
    <s v="PHMNL"/>
    <m/>
    <m/>
    <x v="0"/>
    <s v="O/O"/>
    <n v="2"/>
    <n v="0"/>
    <n v="0"/>
    <n v="0"/>
    <n v="0"/>
    <n v="0"/>
    <n v="55200"/>
    <s v="P"/>
    <n v="2"/>
    <x v="0"/>
    <s v="KTP"/>
    <d v="2025-12-18T00:00:00"/>
  </r>
  <r>
    <x v="14"/>
    <s v="140503219645"/>
    <x v="1"/>
    <s v="CHAS"/>
    <s v="0132-084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4"/>
    <s v="140503219653"/>
    <x v="0"/>
    <s v="LBRA"/>
    <s v="081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57980"/>
    <s v="P"/>
    <n v="4"/>
    <x v="7"/>
    <s v="CIX2"/>
    <d v="2025-12-27T00:00:00"/>
  </r>
  <r>
    <x v="14"/>
    <s v="140503219662"/>
    <x v="1"/>
    <s v="ATOP"/>
    <s v="1380-012W"/>
    <x v="186"/>
    <s v="CNT000728"/>
    <s v="E331473"/>
    <s v="CNQND"/>
    <s v="CNQND"/>
    <s v="NLRDM"/>
    <s v="NLRDM"/>
    <m/>
    <m/>
    <x v="1"/>
    <s v="O/O"/>
    <n v="2"/>
    <n v="0"/>
    <n v="0"/>
    <n v="0"/>
    <n v="0"/>
    <n v="0"/>
    <n v="38903"/>
    <s v="P"/>
    <n v="2"/>
    <x v="5"/>
    <s v="CEM"/>
    <d v="2025-12-27T00:00:00"/>
  </r>
  <r>
    <x v="14"/>
    <s v="140503219670"/>
    <x v="0"/>
    <s v="CSCP"/>
    <s v="039W"/>
    <x v="212"/>
    <s v="CNQ005016"/>
    <s v="E330885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NE3"/>
    <d v="2025-12-24T00:00:00"/>
  </r>
  <r>
    <x v="14"/>
    <s v="140503219688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4"/>
    <s v="140503219696"/>
    <x v="0"/>
    <s v="STRO"/>
    <s v="0126S"/>
    <x v="11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9"/>
    <s v="NEAX"/>
    <d v="2025-12-17T00:00:00"/>
  </r>
  <r>
    <x v="14"/>
    <s v="140503219700"/>
    <x v="2"/>
    <s v="SYXB"/>
    <s v="0813-024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5-12-31T00:00:00"/>
  </r>
  <r>
    <x v="14"/>
    <s v="140503219718"/>
    <x v="0"/>
    <s v="VRVE"/>
    <s v="0264-006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NCS"/>
    <d v="2025-12-20T00:00:00"/>
  </r>
  <r>
    <x v="14"/>
    <s v="140503219726"/>
    <x v="0"/>
    <s v="ALOT"/>
    <s v="1379-013W"/>
    <x v="163"/>
    <s v="CNQ006979"/>
    <s v="E330398"/>
    <s v="CNQND"/>
    <s v="CNQND"/>
    <s v="NLRDM"/>
    <s v="NLRDM"/>
    <m/>
    <m/>
    <x v="1"/>
    <s v="O/O"/>
    <n v="0"/>
    <n v="0"/>
    <n v="0"/>
    <n v="4"/>
    <n v="0"/>
    <n v="0"/>
    <n v="122705"/>
    <s v="P"/>
    <n v="8"/>
    <x v="5"/>
    <s v="CEM"/>
    <d v="2025-12-19T00:00:00"/>
  </r>
  <r>
    <x v="14"/>
    <s v="140503219734"/>
    <x v="0"/>
    <s v="FVOR"/>
    <s v="1244-022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17T00:00:00"/>
  </r>
  <r>
    <x v="14"/>
    <s v="140503219742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5"/>
    <n v="0"/>
    <n v="0"/>
    <n v="356250"/>
    <s v="P"/>
    <n v="30"/>
    <x v="12"/>
    <s v="HKH"/>
    <d v="2025-12-20T00:00:00"/>
  </r>
  <r>
    <x v="14"/>
    <s v="140503219751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8"/>
    <s v="P"/>
    <n v="2"/>
    <x v="4"/>
    <s v="NUE"/>
    <d v="2025-12-22T00:00:00"/>
  </r>
  <r>
    <x v="14"/>
    <s v="140503219769"/>
    <x v="1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4"/>
    <s v="140503219777"/>
    <x v="1"/>
    <s v="VRVE"/>
    <s v="0264-006S"/>
    <x v="334"/>
    <s v="CNC001468"/>
    <s v="D915024"/>
    <s v="CNQND"/>
    <s v="CNQND"/>
    <s v="CAVCR"/>
    <s v="CAVCR"/>
    <s v="HKOPT"/>
    <m/>
    <x v="2"/>
    <s v="O/O"/>
    <n v="0"/>
    <n v="2"/>
    <n v="0"/>
    <n v="1"/>
    <n v="0"/>
    <n v="0"/>
    <n v="30749.599999999999"/>
    <s v="C"/>
    <n v="6"/>
    <x v="4"/>
    <s v="NCS"/>
    <d v="2025-12-20T00:00:00"/>
  </r>
  <r>
    <x v="14"/>
    <s v="140503219785"/>
    <x v="1"/>
    <s v="CSTU"/>
    <s v="035W"/>
    <x v="70"/>
    <s v="CNQ001124"/>
    <s v="M330235"/>
    <s v="CNQND"/>
    <s v="CNQND"/>
    <s v="ITLSP"/>
    <s v="ITLSP"/>
    <m/>
    <m/>
    <x v="1"/>
    <s v="O/O"/>
    <n v="0"/>
    <n v="0"/>
    <n v="0"/>
    <n v="1"/>
    <n v="0"/>
    <n v="0"/>
    <n v="10750"/>
    <s v="P"/>
    <n v="2"/>
    <x v="1"/>
    <s v="MD2"/>
    <d v="2025-12-14T00:00:00"/>
  </r>
  <r>
    <x v="14"/>
    <s v="140503219793"/>
    <x v="0"/>
    <s v="STRO"/>
    <s v="0126S"/>
    <x v="11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9"/>
    <s v="NEAX"/>
    <d v="2025-12-17T00:00:00"/>
  </r>
  <r>
    <x v="14"/>
    <s v="140503219807"/>
    <x v="1"/>
    <s v="DXTP"/>
    <s v="021S"/>
    <x v="125"/>
    <s v="CNQ000781"/>
    <s v="MT8999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24T00:00:00"/>
  </r>
  <r>
    <x v="14"/>
    <s v="140503219815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4"/>
    <s v="140503219823"/>
    <x v="0"/>
    <s v="VIVA"/>
    <s v="0263-014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4"/>
    <s v="140503219832"/>
    <x v="1"/>
    <s v="LDIN"/>
    <s v="1202-080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1T00:00:00"/>
  </r>
  <r>
    <x v="14"/>
    <s v="140503219840"/>
    <x v="1"/>
    <s v="LDIN"/>
    <s v="1202-080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1T00:00:00"/>
  </r>
  <r>
    <x v="14"/>
    <s v="140503219858"/>
    <x v="1"/>
    <s v="STRO"/>
    <s v="0126S"/>
    <x v="11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9"/>
    <s v="NEAX"/>
    <d v="2025-12-17T00:00:00"/>
  </r>
  <r>
    <x v="14"/>
    <s v="140503219866"/>
    <x v="1"/>
    <s v="LDIN"/>
    <s v="1202-080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4"/>
    <s v="140503219874"/>
    <x v="1"/>
    <s v="LDIN"/>
    <s v="1202-080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4"/>
    <s v="140503219882"/>
    <x v="1"/>
    <s v="LDIN"/>
    <s v="1202-080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1T00:00:00"/>
  </r>
  <r>
    <x v="14"/>
    <s v="140503219891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4"/>
    <s v="140503219904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4"/>
    <s v="140503219912"/>
    <x v="1"/>
    <s v="OCBS"/>
    <s v="067E"/>
    <x v="237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5-12-31T00:00:00"/>
  </r>
  <r>
    <x v="14"/>
    <s v="140503219921"/>
    <x v="1"/>
    <s v="BEDY"/>
    <s v="0828-103S"/>
    <x v="140"/>
    <s v="CNF003035"/>
    <s v="F434477"/>
    <s v="CNQND"/>
    <s v="CNQND"/>
    <s v="PHCEB"/>
    <s v="PHCEB"/>
    <s v="HKHKG"/>
    <m/>
    <x v="0"/>
    <s v="O/O"/>
    <n v="4"/>
    <n v="0"/>
    <n v="0"/>
    <n v="0"/>
    <n v="0"/>
    <n v="0"/>
    <n v="99288"/>
    <s v="C"/>
    <n v="4"/>
    <x v="0"/>
    <s v="KTP"/>
    <d v="2025-12-18T00:00:00"/>
  </r>
  <r>
    <x v="14"/>
    <s v="140503219939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4"/>
    <s v="140503219947"/>
    <x v="2"/>
    <s v="CSVO"/>
    <s v="034W"/>
    <x v="4"/>
    <s v="CNS035514"/>
    <s v="E331399"/>
    <s v="CNQND"/>
    <s v="CNQND"/>
    <s v="SESKH"/>
    <s v="SESKH"/>
    <s v="DEHBG"/>
    <m/>
    <x v="1"/>
    <s v="O/O"/>
    <n v="1"/>
    <n v="0"/>
    <n v="0"/>
    <n v="0"/>
    <n v="0"/>
    <n v="0"/>
    <n v="22400"/>
    <s v="P"/>
    <n v="1"/>
    <x v="5"/>
    <s v="NE3"/>
    <d v="2026-01-01T00:00:00"/>
  </r>
  <r>
    <x v="14"/>
    <s v="140503219955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4"/>
    <s v="140503219963"/>
    <x v="1"/>
    <s v="OCBS"/>
    <s v="067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4"/>
    <s v="140503219972"/>
    <x v="1"/>
    <s v="OCBS"/>
    <s v="067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4"/>
    <s v="140503219980"/>
    <x v="1"/>
    <s v="OCBS"/>
    <s v="067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31T00:00:00"/>
  </r>
  <r>
    <x v="14"/>
    <s v="140503219998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4"/>
    <s v="140503220007"/>
    <x v="1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14"/>
    <s v="140503220015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35500"/>
    <s v="P"/>
    <n v="4"/>
    <x v="7"/>
    <s v="CIX2"/>
    <d v="2025-12-27T00:00:00"/>
  </r>
  <r>
    <x v="14"/>
    <s v="140503220023"/>
    <x v="0"/>
    <s v="DPWK"/>
    <s v="001W"/>
    <x v="332"/>
    <s v="CNH011965"/>
    <s v="MT8999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4"/>
    <s v="140503220032"/>
    <x v="0"/>
    <s v="LRIC"/>
    <s v="071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08T00:00:00"/>
  </r>
  <r>
    <x v="14"/>
    <s v="140503220040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6T00:00:00"/>
  </r>
  <r>
    <x v="14"/>
    <s v="140503220058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14"/>
    <s v="140503220066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7883.200000000001"/>
    <s v="P"/>
    <n v="2"/>
    <x v="2"/>
    <s v="ESA3"/>
    <d v="2025-12-22T00:00:00"/>
  </r>
  <r>
    <x v="14"/>
    <s v="140503220074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4"/>
    <s v="140503220082"/>
    <x v="0"/>
    <s v="ORDR"/>
    <s v="0090-095S"/>
    <x v="70"/>
    <s v="CNQ001124"/>
    <s v="M330235"/>
    <s v="CNQND"/>
    <s v="CNQND"/>
    <s v="LBBRU"/>
    <s v="LBBRU"/>
    <s v="HKOPT"/>
    <m/>
    <x v="1"/>
    <s v="O/O"/>
    <n v="0"/>
    <n v="0"/>
    <n v="0"/>
    <n v="1"/>
    <n v="0"/>
    <n v="0"/>
    <n v="32310"/>
    <s v="P"/>
    <n v="2"/>
    <x v="1"/>
    <s v="NCI"/>
    <d v="2025-12-19T00:00:00"/>
  </r>
  <r>
    <x v="14"/>
    <s v="140503220091"/>
    <x v="0"/>
    <s v="BEDY"/>
    <s v="0828-103S"/>
    <x v="11"/>
    <s v="CNQ003367"/>
    <s v="F331181"/>
    <s v="CNQND"/>
    <s v="CNQND"/>
    <s v="THLCH"/>
    <s v="THBKK"/>
    <m/>
    <m/>
    <x v="0"/>
    <s v="O/O"/>
    <n v="0"/>
    <n v="0"/>
    <n v="0"/>
    <n v="4"/>
    <n v="0"/>
    <n v="0"/>
    <n v="127940.8"/>
    <s v="P"/>
    <n v="8"/>
    <x v="0"/>
    <s v="KTP"/>
    <d v="2025-12-18T00:00:00"/>
  </r>
  <r>
    <x v="14"/>
    <s v="140503220104"/>
    <x v="0"/>
    <s v="ARMS"/>
    <s v="1378-014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12198"/>
    <s v="C"/>
    <n v="2"/>
    <x v="5"/>
    <s v="CEM"/>
    <d v="2025-12-12T00:00:00"/>
  </r>
  <r>
    <x v="14"/>
    <s v="140503220112"/>
    <x v="1"/>
    <s v="CSCS"/>
    <s v="079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08T00:00:00"/>
  </r>
  <r>
    <x v="14"/>
    <s v="140503220121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6-01-06T00:00:00"/>
  </r>
  <r>
    <x v="14"/>
    <s v="140503220139"/>
    <x v="1"/>
    <s v="CRTE"/>
    <s v="0884-082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97300"/>
    <s v="P"/>
    <n v="5"/>
    <x v="0"/>
    <s v="HBT"/>
    <d v="2025-12-14T00:00:00"/>
  </r>
  <r>
    <x v="14"/>
    <s v="140503220147"/>
    <x v="1"/>
    <s v="SPND"/>
    <s v="0262-023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4"/>
    <s v="140503220155"/>
    <x v="0"/>
    <s v="SPND"/>
    <s v="0262-023S"/>
    <x v="104"/>
    <s v="CNC003341"/>
    <s v="F330041"/>
    <s v="CNQND"/>
    <s v="CNQND"/>
    <s v="MYPEN"/>
    <s v="MYPEN"/>
    <m/>
    <m/>
    <x v="0"/>
    <s v="O/O"/>
    <n v="1"/>
    <n v="0"/>
    <n v="0"/>
    <n v="0"/>
    <n v="0"/>
    <n v="0"/>
    <n v="17400"/>
    <s v="P"/>
    <n v="1"/>
    <x v="0"/>
    <s v="NCS"/>
    <d v="2025-12-14T00:00:00"/>
  </r>
  <r>
    <x v="14"/>
    <s v="140503220163"/>
    <x v="1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4"/>
    <s v="140503220172"/>
    <x v="0"/>
    <s v="GREE"/>
    <s v="1381-025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31250"/>
    <s v="C"/>
    <n v="6"/>
    <x v="5"/>
    <s v="CEM"/>
    <d v="2025-12-30T00:00:00"/>
  </r>
  <r>
    <x v="14"/>
    <s v="140503220180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4"/>
    <s v="140503220198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4"/>
    <s v="140503220202"/>
    <x v="0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4"/>
    <s v="140503220210"/>
    <x v="0"/>
    <s v="DPWK"/>
    <s v="001W"/>
    <x v="406"/>
    <s v="CNQ009246"/>
    <s v="MT8999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14"/>
    <s v="140503220228"/>
    <x v="1"/>
    <s v="VIVA"/>
    <s v="0263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4"/>
    <s v="140503220236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4"/>
    <s v="140503220244"/>
    <x v="1"/>
    <s v="VIVA"/>
    <s v="0263-014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4"/>
    <s v="140503220252"/>
    <x v="0"/>
    <s v="LDER"/>
    <s v="1199-076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4400"/>
    <s v="C"/>
    <n v="1"/>
    <x v="4"/>
    <s v="CPS"/>
    <d v="2025-12-13T00:00:00"/>
  </r>
  <r>
    <x v="14"/>
    <s v="140503220261"/>
    <x v="1"/>
    <s v="CSCP"/>
    <s v="03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24T00:00:00"/>
  </r>
  <r>
    <x v="14"/>
    <s v="140503220279"/>
    <x v="2"/>
    <s v="HSHG"/>
    <s v="0153S"/>
    <x v="332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9"/>
    <s v="NEAX"/>
    <d v="2026-01-02T00:00:00"/>
  </r>
  <r>
    <x v="14"/>
    <s v="140503220287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4"/>
    <s v="140503220295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4"/>
    <s v="140503220309"/>
    <x v="0"/>
    <s v="GREE"/>
    <s v="1381-025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0750"/>
    <s v="C"/>
    <n v="2"/>
    <x v="5"/>
    <s v="CEM"/>
    <d v="2025-12-30T00:00:00"/>
  </r>
  <r>
    <x v="14"/>
    <s v="140503220317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4"/>
    <s v="140503220325"/>
    <x v="1"/>
    <s v="USOD"/>
    <s v="185W"/>
    <x v="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s v="CIX8"/>
    <d v="2025-12-17T00:00:00"/>
  </r>
  <r>
    <x v="14"/>
    <s v="140503220333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4"/>
    <s v="140503220342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4"/>
    <s v="140503220350"/>
    <x v="1"/>
    <s v="BLIS"/>
    <s v="0825-106S"/>
    <x v="21"/>
    <s v="CNA000093"/>
    <s v="F330021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5-12-13T00:00:00"/>
  </r>
  <r>
    <x v="14"/>
    <s v="140503220368"/>
    <x v="2"/>
    <s v="CSVO"/>
    <s v="034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1T00:00:00"/>
  </r>
  <r>
    <x v="14"/>
    <s v="140503220376"/>
    <x v="0"/>
    <s v="OODM"/>
    <s v="006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94"/>
    <s v="P"/>
    <n v="2"/>
    <x v="5"/>
    <s v="NE3"/>
    <d v="2025-12-15T00:00:00"/>
  </r>
  <r>
    <x v="14"/>
    <s v="140503220384"/>
    <x v="0"/>
    <s v="ATOP"/>
    <s v="1380-012W"/>
    <x v="5"/>
    <s v="CNQ005755"/>
    <s v="F331394"/>
    <s v="CNQND"/>
    <s v="CNQND"/>
    <s v="SGSGP"/>
    <s v="SGSGP"/>
    <m/>
    <m/>
    <x v="0"/>
    <s v="O/O"/>
    <n v="0"/>
    <n v="0"/>
    <n v="0"/>
    <n v="3"/>
    <n v="0"/>
    <n v="0"/>
    <n v="90250"/>
    <s v="P"/>
    <n v="6"/>
    <x v="0"/>
    <s v="CEM"/>
    <d v="2025-12-27T00:00:00"/>
  </r>
  <r>
    <x v="14"/>
    <s v="140503220392"/>
    <x v="1"/>
    <s v="VRVE"/>
    <s v="0264-006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27888.44"/>
    <s v="P"/>
    <n v="2"/>
    <x v="1"/>
    <s v="NCS"/>
    <d v="2025-12-20T00:00:00"/>
  </r>
  <r>
    <x v="14"/>
    <s v="140503220406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CEM"/>
    <d v="2025-12-19T00:00:00"/>
  </r>
  <r>
    <x v="14"/>
    <s v="140503220414"/>
    <x v="1"/>
    <s v="KTDL"/>
    <s v="2508W"/>
    <x v="4"/>
    <s v="CNS035514"/>
    <s v="IS330156"/>
    <s v="CNQND"/>
    <s v="CNQND"/>
    <s v="INCEN"/>
    <s v="INCEN"/>
    <m/>
    <m/>
    <x v="0"/>
    <s v="O/O"/>
    <n v="0"/>
    <n v="0"/>
    <n v="0"/>
    <n v="3"/>
    <n v="0"/>
    <n v="0"/>
    <n v="65250"/>
    <s v="P"/>
    <n v="6"/>
    <x v="7"/>
    <m/>
    <m/>
  </r>
  <r>
    <x v="14"/>
    <s v="140503220422"/>
    <x v="1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4"/>
    <s v="140503220431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4"/>
    <s v="140503220449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4"/>
    <s v="140503220457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31T00:00:00"/>
  </r>
  <r>
    <x v="14"/>
    <s v="140503220465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4"/>
    <s v="140503220473"/>
    <x v="0"/>
    <s v="FARR"/>
    <s v="1201-029E"/>
    <x v="34"/>
    <s v="CNH002812"/>
    <s v="B102303"/>
    <s v="CNQND"/>
    <s v="CNQND"/>
    <s v="USLAX"/>
    <s v="USLAX"/>
    <m/>
    <m/>
    <x v="7"/>
    <s v="O/O"/>
    <n v="0"/>
    <n v="0"/>
    <n v="0"/>
    <n v="1"/>
    <n v="0"/>
    <n v="0"/>
    <n v="11670"/>
    <s v="C"/>
    <n v="2"/>
    <x v="4"/>
    <s v="CPS"/>
    <d v="2025-12-26T00:00:00"/>
  </r>
  <r>
    <x v="14"/>
    <s v="140503220482"/>
    <x v="1"/>
    <s v="BLIS"/>
    <s v="0825-106S"/>
    <x v="5"/>
    <s v="CNQ005755"/>
    <s v="F331394"/>
    <s v="CNQND"/>
    <s v="CNQND"/>
    <s v="KHSIH"/>
    <s v="KHSIH"/>
    <s v="HKHIT"/>
    <m/>
    <x v="0"/>
    <s v="O/O"/>
    <n v="0"/>
    <n v="0"/>
    <n v="0"/>
    <n v="2"/>
    <n v="0"/>
    <n v="0"/>
    <n v="57500"/>
    <s v="P"/>
    <n v="4"/>
    <x v="0"/>
    <s v="KTP"/>
    <d v="2025-12-13T00:00:00"/>
  </r>
  <r>
    <x v="14"/>
    <s v="140503220490"/>
    <x v="1"/>
    <s v="CSCS"/>
    <s v="079E"/>
    <x v="48"/>
    <s v="CNS002616"/>
    <s v="103095"/>
    <s v="CNQND"/>
    <s v="CNQND"/>
    <s v="USLGB"/>
    <s v="USLGB"/>
    <m/>
    <m/>
    <x v="7"/>
    <s v="O/O"/>
    <n v="0"/>
    <n v="0"/>
    <n v="0"/>
    <n v="1"/>
    <n v="0"/>
    <n v="0"/>
    <n v="22750"/>
    <s v="C"/>
    <n v="2"/>
    <x v="4"/>
    <s v="CEN"/>
    <d v="2025-12-08T00:00:00"/>
  </r>
  <r>
    <x v="14"/>
    <s v="140503220503"/>
    <x v="0"/>
    <s v="STRO"/>
    <s v="0126S"/>
    <x v="178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9"/>
    <s v="NEAX"/>
    <d v="2025-12-17T00:00:00"/>
  </r>
  <r>
    <x v="14"/>
    <s v="140503220512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7000"/>
    <s v="P"/>
    <n v="2"/>
    <x v="0"/>
    <s v="HBT"/>
    <d v="2025-12-25T00:00:00"/>
  </r>
  <r>
    <x v="14"/>
    <s v="140503220520"/>
    <x v="4"/>
    <s v="CMCC"/>
    <s v="0MDFRW1MA"/>
    <x v="61"/>
    <s v="CNQ008438"/>
    <s v="IA330209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14"/>
    <s v="140503220538"/>
    <x v="4"/>
    <s v="CMCC"/>
    <s v="0MDFRW1MA"/>
    <x v="61"/>
    <s v="CNQ008438"/>
    <s v="IA330209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14"/>
    <s v="140503220546"/>
    <x v="0"/>
    <s v="LBRA"/>
    <s v="081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5-12-27T00:00:00"/>
  </r>
  <r>
    <x v="14"/>
    <s v="140503220554"/>
    <x v="0"/>
    <s v="OODM"/>
    <s v="006W"/>
    <x v="24"/>
    <s v="CNJ008567"/>
    <s v="E331284"/>
    <s v="CNQND"/>
    <s v="CNQND"/>
    <s v="NLRDM"/>
    <s v="NLRDM"/>
    <m/>
    <m/>
    <x v="1"/>
    <s v="O/O"/>
    <n v="0"/>
    <n v="0"/>
    <n v="0"/>
    <n v="1"/>
    <n v="0"/>
    <n v="0"/>
    <n v="23894"/>
    <s v="P"/>
    <n v="2"/>
    <x v="5"/>
    <s v="NE3"/>
    <d v="2025-12-15T00:00:00"/>
  </r>
  <r>
    <x v="14"/>
    <s v="140503220562"/>
    <x v="0"/>
    <s v="CRTE"/>
    <s v="0884-082B"/>
    <x v="11"/>
    <s v="CNQ003367"/>
    <s v="F220809"/>
    <s v="CNRZH"/>
    <s v="CNRZH"/>
    <s v="TWKSG"/>
    <s v="TWTPE"/>
    <m/>
    <m/>
    <x v="0"/>
    <s v="O/O"/>
    <n v="0"/>
    <n v="0"/>
    <n v="0"/>
    <n v="1"/>
    <n v="0"/>
    <n v="0"/>
    <n v="13750"/>
    <s v="C"/>
    <n v="2"/>
    <x v="0"/>
    <s v="HBT"/>
    <d v="2025-12-14T00:00:00"/>
  </r>
  <r>
    <x v="14"/>
    <s v="140503220571"/>
    <x v="0"/>
    <s v="ALOT"/>
    <s v="1379-013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19T00:00:00"/>
  </r>
  <r>
    <x v="14"/>
    <s v="140503220589"/>
    <x v="0"/>
    <s v="LSTN"/>
    <s v="1200-090E"/>
    <x v="48"/>
    <s v="CNS002616"/>
    <s v="10189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4"/>
    <s v="140503220597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9"/>
    <s v="NEAX"/>
    <d v="2025-12-17T00:00:00"/>
  </r>
  <r>
    <x v="14"/>
    <s v="140503220601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14"/>
    <s v="140503220619"/>
    <x v="1"/>
    <s v="OPTG"/>
    <s v="005W"/>
    <x v="120"/>
    <s v="CNQ006822"/>
    <s v="E330336"/>
    <s v="CNQND"/>
    <s v="CNQND"/>
    <s v="DEHBG"/>
    <s v="DEHBG"/>
    <m/>
    <m/>
    <x v="1"/>
    <s v="O/O"/>
    <n v="0"/>
    <n v="0"/>
    <n v="0"/>
    <n v="5"/>
    <n v="0"/>
    <n v="0"/>
    <n v="29070"/>
    <s v="P"/>
    <n v="10"/>
    <x v="5"/>
    <s v="NE3"/>
    <d v="2025-12-05T00:00:00"/>
  </r>
  <r>
    <x v="14"/>
    <s v="140503220627"/>
    <x v="1"/>
    <s v="ATOP"/>
    <s v="1380-012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27T00:00:00"/>
  </r>
  <r>
    <x v="14"/>
    <s v="140503220635"/>
    <x v="0"/>
    <s v="ATOP"/>
    <s v="1380-012W"/>
    <x v="11"/>
    <s v="CNQ003367"/>
    <s v="E330873"/>
    <s v="CNQND"/>
    <s v="CNQND"/>
    <s v="IEDBL"/>
    <s v="IEDBL"/>
    <s v="NLRDM"/>
    <m/>
    <x v="1"/>
    <s v="O/O"/>
    <n v="1"/>
    <n v="0"/>
    <n v="0"/>
    <n v="0"/>
    <n v="0"/>
    <n v="0"/>
    <n v="14287"/>
    <s v="P"/>
    <n v="1"/>
    <x v="5"/>
    <s v="CEM"/>
    <d v="2025-12-27T00:00:00"/>
  </r>
  <r>
    <x v="14"/>
    <s v="140503220643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2"/>
    <n v="0"/>
    <n v="0"/>
    <n v="17500"/>
    <s v="C"/>
    <n v="4"/>
    <x v="5"/>
    <s v="CEM"/>
    <d v="2025-12-30T00:00:00"/>
  </r>
  <r>
    <x v="14"/>
    <s v="140503220652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14"/>
    <s v="140503220660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2067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20686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20694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20708"/>
    <x v="1"/>
    <s v="GREE"/>
    <s v="1381-025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4"/>
    <s v="140503220716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2072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2073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20741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20759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4"/>
    <s v="140503220767"/>
    <x v="0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7900"/>
    <s v="P"/>
    <n v="1"/>
    <x v="5"/>
    <s v="CEM"/>
    <d v="2025-12-19T00:00:00"/>
  </r>
  <r>
    <x v="14"/>
    <s v="140503220775"/>
    <x v="0"/>
    <s v="ATOP"/>
    <s v="1380-012W"/>
    <x v="20"/>
    <s v="CNQ005442"/>
    <s v="E580095"/>
    <s v="CNQND"/>
    <s v="CNQND"/>
    <s v="NOOSL"/>
    <s v="NOOSL"/>
    <s v="NLRDM"/>
    <m/>
    <x v="1"/>
    <s v="O/O"/>
    <n v="0"/>
    <n v="0"/>
    <n v="0"/>
    <n v="1"/>
    <n v="0"/>
    <n v="0"/>
    <n v="16536"/>
    <s v="C"/>
    <n v="2"/>
    <x v="5"/>
    <s v="CEM"/>
    <d v="2025-12-27T00:00:00"/>
  </r>
  <r>
    <x v="14"/>
    <s v="140503220783"/>
    <x v="1"/>
    <s v="CMND"/>
    <s v="0MDFJ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15T00:00:00"/>
  </r>
  <r>
    <x v="14"/>
    <s v="140503220792"/>
    <x v="1"/>
    <s v="CMND"/>
    <s v="0MDFJ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15T00:00:00"/>
  </r>
  <r>
    <x v="14"/>
    <s v="140503220805"/>
    <x v="0"/>
    <s v="CCPG"/>
    <s v="0MDFN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28T00:00:00"/>
  </r>
  <r>
    <x v="14"/>
    <s v="140503220813"/>
    <x v="0"/>
    <s v="CCPG"/>
    <s v="0MDFNW1MA"/>
    <x v="223"/>
    <s v="CNQ002860"/>
    <s v="IA330441"/>
    <s v="CNQND"/>
    <s v="CNQND"/>
    <s v="AEJBA"/>
    <s v="AEJBA"/>
    <m/>
    <m/>
    <x v="0"/>
    <s v="O/O"/>
    <n v="1"/>
    <n v="0"/>
    <n v="0"/>
    <n v="0"/>
    <n v="0"/>
    <n v="0"/>
    <n v="29900"/>
    <s v="P"/>
    <n v="1"/>
    <x v="12"/>
    <s v="AMA"/>
    <d v="2025-12-28T00:00:00"/>
  </r>
  <r>
    <x v="14"/>
    <s v="140503220822"/>
    <x v="1"/>
    <s v="CONY"/>
    <s v="0883-104B"/>
    <x v="54"/>
    <s v="CNW005671"/>
    <s v="F331536"/>
    <s v="CNRZH"/>
    <s v="CNRZH"/>
    <s v="PHKGY"/>
    <s v="PHKGY"/>
    <s v="TWKSG"/>
    <m/>
    <x v="0"/>
    <s v="O/O"/>
    <n v="1"/>
    <n v="0"/>
    <n v="0"/>
    <n v="0"/>
    <n v="0"/>
    <n v="0"/>
    <n v="7861"/>
    <s v="P"/>
    <n v="1"/>
    <x v="0"/>
    <s v="HBT"/>
    <d v="2025-12-09T00:00:00"/>
  </r>
  <r>
    <x v="14"/>
    <s v="140503220830"/>
    <x v="0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14"/>
    <s v="140503220848"/>
    <x v="0"/>
    <s v="BULD"/>
    <s v="0829-082S"/>
    <x v="128"/>
    <s v="CND009251"/>
    <s v="F332535"/>
    <s v="CNQND"/>
    <s v="CNQND"/>
    <s v="THLCH"/>
    <s v="THLCH"/>
    <m/>
    <m/>
    <x v="0"/>
    <s v="O/O"/>
    <n v="0"/>
    <n v="0"/>
    <n v="0"/>
    <n v="6"/>
    <n v="0"/>
    <n v="0"/>
    <n v="157140"/>
    <s v="P"/>
    <n v="12"/>
    <x v="0"/>
    <s v="KTP"/>
    <d v="2025-12-26T00:00:00"/>
  </r>
  <r>
    <x v="14"/>
    <s v="140503220856"/>
    <x v="0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5-12-19T00:00:00"/>
  </r>
  <r>
    <x v="14"/>
    <s v="140503220864"/>
    <x v="0"/>
    <s v="SYXB"/>
    <s v="0810-023S"/>
    <x v="39"/>
    <s v="CNQ002325"/>
    <s v="5340209"/>
    <s v="CNQND"/>
    <s v="CNQND"/>
    <s v="PYASU"/>
    <s v="PYASU"/>
    <s v="HKOPT"/>
    <s v="UYMVD"/>
    <x v="2"/>
    <s v="O/O"/>
    <n v="0"/>
    <n v="0"/>
    <n v="0"/>
    <n v="2"/>
    <n v="0"/>
    <n v="0"/>
    <n v="25670"/>
    <s v="P"/>
    <n v="4"/>
    <x v="2"/>
    <s v="HKH"/>
    <d v="2025-12-16T00:00:00"/>
  </r>
  <r>
    <x v="14"/>
    <s v="140503220872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14"/>
    <s v="140503220881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3"/>
    <n v="0"/>
    <n v="0"/>
    <n v="70848"/>
    <s v="P"/>
    <n v="6"/>
    <x v="2"/>
    <s v="ESA3"/>
    <d v="2025-12-22T00:00:00"/>
  </r>
  <r>
    <x v="14"/>
    <s v="140503220899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4"/>
    <s v="140503220902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4"/>
    <s v="140503220911"/>
    <x v="1"/>
    <s v="BONN"/>
    <s v="S097"/>
    <x v="96"/>
    <s v="CNQ008415"/>
    <s v="F332481"/>
    <s v="CNQND"/>
    <s v="CNQND"/>
    <s v="IDDKT"/>
    <s v="IDDKT"/>
    <m/>
    <m/>
    <x v="0"/>
    <s v="O/O"/>
    <n v="0"/>
    <n v="0"/>
    <n v="0"/>
    <n v="5"/>
    <n v="0"/>
    <n v="0"/>
    <n v="97090"/>
    <s v="P"/>
    <n v="10"/>
    <x v="0"/>
    <s v="CIM"/>
    <d v="2025-12-18T00:00:00"/>
  </r>
  <r>
    <x v="14"/>
    <s v="140503220929"/>
    <x v="0"/>
    <s v="LBRA"/>
    <s v="081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250"/>
    <s v="P"/>
    <n v="2"/>
    <x v="0"/>
    <s v="CIX2"/>
    <d v="2025-12-27T00:00:00"/>
  </r>
  <r>
    <x v="14"/>
    <s v="140503220937"/>
    <x v="1"/>
    <s v="BONN"/>
    <s v="S097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4"/>
    <s v="140503220945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14"/>
    <s v="140503220953"/>
    <x v="1"/>
    <s v="SPND"/>
    <s v="0262-023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4"/>
    <s v="140503220962"/>
    <x v="0"/>
    <s v="ATOP"/>
    <s v="1380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9790"/>
    <s v="P"/>
    <n v="1"/>
    <x v="5"/>
    <s v="CEM"/>
    <d v="2025-12-27T00:00:00"/>
  </r>
  <r>
    <x v="14"/>
    <s v="140503220970"/>
    <x v="1"/>
    <s v="SPND"/>
    <s v="0262-023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14"/>
    <s v="140503220988"/>
    <x v="1"/>
    <s v="CSCS"/>
    <s v="079E"/>
    <x v="85"/>
    <s v="CNL000354"/>
    <s v="B101481"/>
    <s v="CNQND"/>
    <s v="CNQND"/>
    <s v="USLGB"/>
    <s v="USLGB"/>
    <m/>
    <m/>
    <x v="7"/>
    <s v="O/O"/>
    <n v="1"/>
    <n v="0"/>
    <n v="0"/>
    <n v="0"/>
    <n v="0"/>
    <n v="0"/>
    <n v="21600"/>
    <s v="P"/>
    <n v="1"/>
    <x v="4"/>
    <s v="CEN"/>
    <d v="2025-12-08T00:00:00"/>
  </r>
  <r>
    <x v="14"/>
    <s v="140503220996"/>
    <x v="1"/>
    <s v="BEDY"/>
    <s v="0828-103S"/>
    <x v="24"/>
    <s v="CNJ008567"/>
    <s v="F332125"/>
    <s v="CNQND"/>
    <s v="CNQND"/>
    <s v="PHMNL"/>
    <s v="PHMNL"/>
    <m/>
    <m/>
    <x v="0"/>
    <s v="O/O"/>
    <n v="1"/>
    <n v="0"/>
    <n v="0"/>
    <n v="0"/>
    <n v="0"/>
    <n v="0"/>
    <n v="21720"/>
    <s v="P"/>
    <n v="1"/>
    <x v="0"/>
    <s v="KTP"/>
    <d v="2025-12-18T00:00:00"/>
  </r>
  <r>
    <x v="14"/>
    <s v="140503221003"/>
    <x v="0"/>
    <s v="CRTE"/>
    <s v="0884-082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7156.85"/>
    <s v="C"/>
    <n v="4"/>
    <x v="0"/>
    <s v="HBT"/>
    <d v="2025-12-14T00:00:00"/>
  </r>
  <r>
    <x v="14"/>
    <s v="140503221020"/>
    <x v="0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03221038"/>
    <x v="0"/>
    <s v="ALOT"/>
    <s v="1379-013W"/>
    <x v="36"/>
    <s v="CNQ005140"/>
    <s v="E331409"/>
    <s v="CNQND"/>
    <s v="CNQND"/>
    <s v="PTLXO"/>
    <s v="PTLXO"/>
    <s v="NLRDM"/>
    <m/>
    <x v="1"/>
    <s v="O/O"/>
    <n v="0"/>
    <n v="0"/>
    <n v="0"/>
    <n v="1"/>
    <n v="0"/>
    <n v="0"/>
    <n v="9777"/>
    <s v="P"/>
    <n v="2"/>
    <x v="5"/>
    <s v="CEM"/>
    <d v="2025-12-19T00:00:00"/>
  </r>
  <r>
    <x v="14"/>
    <s v="140503221046"/>
    <x v="1"/>
    <s v="OOPI"/>
    <s v="010W"/>
    <x v="163"/>
    <s v="CNQ006979"/>
    <s v="E330398"/>
    <s v="CNQND"/>
    <s v="CNQND"/>
    <s v="PLGDK"/>
    <s v="PLGDK"/>
    <m/>
    <m/>
    <x v="1"/>
    <s v="O/O"/>
    <n v="3"/>
    <n v="0"/>
    <n v="0"/>
    <n v="0"/>
    <n v="0"/>
    <n v="0"/>
    <n v="82560"/>
    <s v="P"/>
    <n v="3"/>
    <x v="5"/>
    <s v="NE1"/>
    <d v="2025-12-21T00:00:00"/>
  </r>
  <r>
    <x v="14"/>
    <s v="140503221054"/>
    <x v="0"/>
    <s v="OODM"/>
    <s v="006W"/>
    <x v="159"/>
    <s v="CNB001925"/>
    <s v="E331462"/>
    <s v="CNQND"/>
    <s v="CNQND"/>
    <s v="PLGDY"/>
    <s v="PLGDY"/>
    <s v="NLRDM"/>
    <m/>
    <x v="1"/>
    <s v="O/O"/>
    <n v="0"/>
    <n v="0"/>
    <n v="0"/>
    <n v="1"/>
    <n v="0"/>
    <n v="0"/>
    <n v="15310"/>
    <s v="P"/>
    <n v="2"/>
    <x v="5"/>
    <s v="NE3"/>
    <d v="2025-12-15T00:00:00"/>
  </r>
  <r>
    <x v="14"/>
    <s v="140503221062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4"/>
    <s v="140503221071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4"/>
    <s v="140503221089"/>
    <x v="1"/>
    <s v="TLDT"/>
    <s v="1247-03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4"/>
    <s v="140503221097"/>
    <x v="1"/>
    <s v="DPWK"/>
    <s v="001W"/>
    <x v="225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14"/>
    <s v="140503221101"/>
    <x v="0"/>
    <s v="SPND"/>
    <s v="0262-023S"/>
    <x v="4"/>
    <s v="CNS035514"/>
    <s v="F332273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NCS"/>
    <d v="2025-12-14T00:00:00"/>
  </r>
  <r>
    <x v="14"/>
    <s v="140503221119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4"/>
    <s v="14050322112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5-12-19T00:00:00"/>
  </r>
  <r>
    <x v="14"/>
    <s v="140503221135"/>
    <x v="0"/>
    <s v="CSNB"/>
    <s v="031W"/>
    <x v="11"/>
    <s v="CNQ003367"/>
    <s v="M330619"/>
    <s v="CNQND"/>
    <s v="CNQND"/>
    <s v="GRPIR"/>
    <s v="GRPIR"/>
    <m/>
    <m/>
    <x v="1"/>
    <s v="O/O"/>
    <n v="0"/>
    <n v="0"/>
    <n v="0"/>
    <n v="3"/>
    <n v="0"/>
    <n v="0"/>
    <n v="86250"/>
    <s v="P"/>
    <n v="6"/>
    <x v="1"/>
    <s v="MD2"/>
    <d v="2025-12-19T00:00:00"/>
  </r>
  <r>
    <x v="14"/>
    <s v="140503221143"/>
    <x v="0"/>
    <s v="VIVA"/>
    <s v="0263-014S"/>
    <x v="22"/>
    <s v="CNQ007123"/>
    <s v="E331102"/>
    <s v="CNQND"/>
    <s v="CNQND"/>
    <s v="BEANW"/>
    <s v="BEANW"/>
    <s v="HKOPT"/>
    <m/>
    <x v="1"/>
    <s v="O/O"/>
    <n v="24"/>
    <n v="0"/>
    <n v="0"/>
    <n v="0"/>
    <n v="0"/>
    <n v="0"/>
    <n v="561600"/>
    <s v="P"/>
    <n v="24"/>
    <x v="5"/>
    <s v="NCS"/>
    <d v="2025-12-19T00:00:00"/>
  </r>
  <r>
    <x v="14"/>
    <s v="140503221152"/>
    <x v="1"/>
    <s v="ATOP"/>
    <s v="1380-012W"/>
    <x v="80"/>
    <s v="CNG009027"/>
    <s v="F332021"/>
    <s v="CNQND"/>
    <s v="CNQND"/>
    <s v="IDBMY"/>
    <s v="IDBMY"/>
    <s v="SGSGP"/>
    <m/>
    <x v="0"/>
    <s v="O/D"/>
    <n v="0"/>
    <n v="0"/>
    <n v="0"/>
    <n v="5"/>
    <n v="0"/>
    <n v="0"/>
    <n v="138750"/>
    <s v="P"/>
    <n v="10"/>
    <x v="0"/>
    <s v="CEM"/>
    <d v="2025-12-27T00:00:00"/>
  </r>
  <r>
    <x v="14"/>
    <s v="140503221160"/>
    <x v="3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8T00:00:00"/>
  </r>
  <r>
    <x v="14"/>
    <s v="140503221178"/>
    <x v="1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8T00:00:00"/>
  </r>
  <r>
    <x v="14"/>
    <s v="140503221186"/>
    <x v="1"/>
    <s v="OCFR"/>
    <s v="06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08T00:00:00"/>
  </r>
  <r>
    <x v="14"/>
    <s v="140503221194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600"/>
    <s v="C"/>
    <n v="1"/>
    <x v="5"/>
    <s v="NE3"/>
    <d v="2025-12-24T00:00:00"/>
  </r>
  <r>
    <x v="14"/>
    <s v="140503221208"/>
    <x v="1"/>
    <s v="VIVA"/>
    <s v="0263-014S"/>
    <x v="277"/>
    <s v="CNQ007454"/>
    <s v="101597"/>
    <s v="CNQND"/>
    <s v="CNQND"/>
    <s v="CAVCR"/>
    <s v="CATRT"/>
    <s v="HKOPT"/>
    <m/>
    <x v="2"/>
    <s v="O/R"/>
    <n v="0"/>
    <n v="0"/>
    <n v="0"/>
    <n v="1"/>
    <n v="0"/>
    <n v="0"/>
    <n v="22750"/>
    <s v="P"/>
    <n v="2"/>
    <x v="4"/>
    <s v="NCS"/>
    <d v="2025-12-19T00:00:00"/>
  </r>
  <r>
    <x v="14"/>
    <s v="140503221216"/>
    <x v="0"/>
    <s v="ARMS"/>
    <s v="1378-014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11320"/>
    <s v="P"/>
    <n v="1"/>
    <x v="5"/>
    <s v="CEM"/>
    <d v="2025-12-12T00:00:00"/>
  </r>
  <r>
    <x v="14"/>
    <s v="140503221224"/>
    <x v="1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4"/>
    <s v="140503221232"/>
    <x v="3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4"/>
    <s v="140503221241"/>
    <x v="1"/>
    <s v="OCFR"/>
    <s v="06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4"/>
    <s v="140503221259"/>
    <x v="0"/>
    <s v="USOD"/>
    <s v="185W"/>
    <x v="225"/>
    <s v="CNQ006142"/>
    <s v="IS330072"/>
    <s v="CNQND"/>
    <s v="CNQND"/>
    <s v="LKCMB"/>
    <s v="LKCMB"/>
    <m/>
    <m/>
    <x v="0"/>
    <s v="O/O"/>
    <n v="2"/>
    <n v="0"/>
    <n v="0"/>
    <n v="0"/>
    <n v="0"/>
    <n v="0"/>
    <n v="45920"/>
    <s v="P"/>
    <n v="2"/>
    <x v="7"/>
    <s v="CIX8"/>
    <d v="2025-12-17T00:00:00"/>
  </r>
  <r>
    <x v="14"/>
    <s v="140503221267"/>
    <x v="0"/>
    <s v="CRTE"/>
    <s v="0884-082B"/>
    <x v="51"/>
    <s v="CNO001002"/>
    <s v="MT00168"/>
    <s v="CNQND"/>
    <s v="CNRZH"/>
    <s v="TWKSG"/>
    <s v="TWTCG"/>
    <m/>
    <m/>
    <x v="0"/>
    <s v="O/O"/>
    <n v="0"/>
    <n v="0"/>
    <n v="0"/>
    <n v="4"/>
    <n v="0"/>
    <n v="0"/>
    <n v="70565.2"/>
    <s v="C"/>
    <n v="8"/>
    <x v="0"/>
    <s v="HBT"/>
    <d v="2025-12-14T00:00:00"/>
  </r>
  <r>
    <x v="14"/>
    <s v="140503221275"/>
    <x v="1"/>
    <s v="TRTN"/>
    <s v="0791-045W"/>
    <x v="5"/>
    <s v="CNQ005755"/>
    <s v="E331004"/>
    <s v="CNXGA"/>
    <s v="CNXGA"/>
    <s v="NLRDM"/>
    <s v="NLRDM"/>
    <m/>
    <m/>
    <x v="1"/>
    <s v="O/O"/>
    <n v="2"/>
    <n v="0"/>
    <n v="0"/>
    <n v="0"/>
    <n v="0"/>
    <n v="0"/>
    <n v="57391"/>
    <s v="P"/>
    <n v="2"/>
    <x v="5"/>
    <s v="CES"/>
    <d v="2025-12-10T00:00:00"/>
  </r>
  <r>
    <x v="14"/>
    <s v="140503221283"/>
    <x v="3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8"/>
    <n v="0"/>
    <n v="0"/>
    <n v="94000"/>
    <s v="P"/>
    <n v="16"/>
    <x v="4"/>
    <s v="NUE"/>
    <d v="2026-01-06T00:00:00"/>
  </r>
  <r>
    <x v="14"/>
    <s v="140503221292"/>
    <x v="3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06T00:00:00"/>
  </r>
  <r>
    <x v="14"/>
    <s v="140503221305"/>
    <x v="1"/>
    <s v="TLDT"/>
    <s v="1247-03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06T00:00:00"/>
  </r>
  <r>
    <x v="14"/>
    <s v="140503221313"/>
    <x v="0"/>
    <s v="ALOT"/>
    <s v="1379-013W"/>
    <x v="24"/>
    <s v="CNJ008567"/>
    <s v="F332125"/>
    <s v="CNQND"/>
    <s v="CNQND"/>
    <s v="KHSIH"/>
    <s v="KHSIH"/>
    <s v="SGSGP"/>
    <m/>
    <x v="0"/>
    <s v="O/O"/>
    <n v="4"/>
    <n v="0"/>
    <n v="0"/>
    <n v="0"/>
    <n v="0"/>
    <n v="0"/>
    <n v="104400"/>
    <s v="P"/>
    <n v="4"/>
    <x v="0"/>
    <s v="CEM"/>
    <d v="2025-12-19T00:00:00"/>
  </r>
  <r>
    <x v="14"/>
    <s v="140503221322"/>
    <x v="1"/>
    <s v="CHAS"/>
    <s v="0129-083S"/>
    <x v="163"/>
    <s v="CNS001821"/>
    <s v="F990260"/>
    <s v="CNQND"/>
    <s v="CNQND"/>
    <s v="VNHPG"/>
    <s v="VNHPG"/>
    <m/>
    <m/>
    <x v="0"/>
    <s v="O/O"/>
    <n v="0"/>
    <n v="1"/>
    <n v="0"/>
    <n v="0"/>
    <n v="0"/>
    <n v="0"/>
    <n v="31522"/>
    <s v="P"/>
    <n v="2"/>
    <x v="0"/>
    <s v="KTH"/>
    <d v="2025-12-08T00:00:00"/>
  </r>
  <r>
    <x v="14"/>
    <s v="140503221330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4"/>
    <s v="140503221348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4"/>
    <s v="140503221356"/>
    <x v="3"/>
    <s v="LDIN"/>
    <s v="1202-08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4"/>
    <s v="140503221364"/>
    <x v="0"/>
    <s v="ALOT"/>
    <s v="1379-013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19T00:00:00"/>
  </r>
  <r>
    <x v="14"/>
    <s v="140503221372"/>
    <x v="3"/>
    <s v="TLDT"/>
    <s v="1247-03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21381"/>
    <x v="3"/>
    <s v="TLDT"/>
    <s v="1247-038E"/>
    <x v="129"/>
    <s v="CNS033452"/>
    <s v="B101365"/>
    <s v="CNQND"/>
    <s v="CNQND"/>
    <s v="USCHS"/>
    <s v="USCHS"/>
    <m/>
    <m/>
    <x v="8"/>
    <s v="O/O"/>
    <n v="0"/>
    <n v="0"/>
    <n v="0"/>
    <n v="2"/>
    <n v="0"/>
    <n v="0"/>
    <n v="43500"/>
    <s v="P"/>
    <n v="4"/>
    <x v="4"/>
    <s v="NUE"/>
    <d v="2026-01-06T00:00:00"/>
  </r>
  <r>
    <x v="14"/>
    <s v="140503221399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6969.39"/>
    <s v="C"/>
    <n v="2"/>
    <x v="4"/>
    <s v="CPS"/>
    <d v="2025-12-19T00:00:00"/>
  </r>
  <r>
    <x v="14"/>
    <s v="140503221402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5-12-12T00:00:00"/>
  </r>
  <r>
    <x v="14"/>
    <s v="140503221411"/>
    <x v="1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4"/>
    <s v="140503221429"/>
    <x v="0"/>
    <s v="BEDY"/>
    <s v="0828-103S"/>
    <x v="247"/>
    <s v="CNQ008339"/>
    <s v="F332384"/>
    <s v="CNQND"/>
    <s v="CNQND"/>
    <s v="PHMNL"/>
    <s v="PHMNL"/>
    <m/>
    <m/>
    <x v="0"/>
    <s v="O/O"/>
    <n v="0"/>
    <n v="0"/>
    <n v="0"/>
    <n v="2"/>
    <n v="0"/>
    <n v="0"/>
    <n v="61716"/>
    <s v="P"/>
    <n v="4"/>
    <x v="0"/>
    <s v="KTP"/>
    <d v="2025-12-18T00:00:00"/>
  </r>
  <r>
    <x v="14"/>
    <s v="140503221488"/>
    <x v="1"/>
    <s v="BASS"/>
    <s v="0827-071S"/>
    <x v="340"/>
    <m/>
    <s v="F332213"/>
    <s v="CNQND"/>
    <s v="CNQND"/>
    <s v="THLCH"/>
    <s v="THLCH"/>
    <m/>
    <m/>
    <x v="0"/>
    <s v="O/O"/>
    <n v="2"/>
    <n v="0"/>
    <n v="0"/>
    <n v="1"/>
    <n v="0"/>
    <n v="0"/>
    <n v="52400"/>
    <s v="P"/>
    <n v="4"/>
    <x v="0"/>
    <s v="KTP"/>
    <d v="2025-12-15T00:00:00"/>
  </r>
  <r>
    <x v="14"/>
    <s v="140503221496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0"/>
    <n v="0"/>
    <n v="1"/>
    <n v="29592.1"/>
    <s v="C"/>
    <n v="2"/>
    <x v="1"/>
    <s v="MD2"/>
    <d v="2025-12-14T00:00:00"/>
  </r>
  <r>
    <x v="14"/>
    <s v="140503221500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4"/>
    <s v="140503221518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4"/>
    <s v="140503221526"/>
    <x v="1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4"/>
    <s v="140503221534"/>
    <x v="1"/>
    <s v="UNIC"/>
    <s v="187W"/>
    <x v="178"/>
    <s v="CNQ006766"/>
    <s v="MT89999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4"/>
    <s v="140503221542"/>
    <x v="1"/>
    <s v="SPND"/>
    <s v="0262-023S"/>
    <x v="24"/>
    <s v="CNJ008567"/>
    <s v="F332125"/>
    <s v="CNQND"/>
    <s v="CNQND"/>
    <s v="MYPKL"/>
    <s v="MYPKL"/>
    <m/>
    <m/>
    <x v="0"/>
    <s v="O/O"/>
    <n v="1"/>
    <n v="0"/>
    <n v="0"/>
    <n v="0"/>
    <n v="0"/>
    <n v="0"/>
    <n v="24488"/>
    <s v="P"/>
    <n v="1"/>
    <x v="0"/>
    <s v="NCS"/>
    <d v="2025-12-14T00:00:00"/>
  </r>
  <r>
    <x v="14"/>
    <s v="140503221551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4"/>
    <s v="140503221569"/>
    <x v="1"/>
    <s v="TLDT"/>
    <s v="1247-038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14"/>
    <s v="140503221577"/>
    <x v="0"/>
    <s v="FRNK"/>
    <s v="1194-028W"/>
    <x v="21"/>
    <s v="CNA000093"/>
    <s v="M750165"/>
    <s v="CNQND"/>
    <s v="CNQND"/>
    <s v="GRPIR"/>
    <s v="GRPIR"/>
    <s v="CNSHG"/>
    <m/>
    <x v="1"/>
    <s v="O/O"/>
    <n v="0"/>
    <n v="0"/>
    <n v="0"/>
    <n v="1"/>
    <n v="0"/>
    <n v="0"/>
    <n v="17750"/>
    <s v="C"/>
    <n v="2"/>
    <x v="1"/>
    <s v="CPS"/>
    <d v="2025-12-25T00:00:00"/>
  </r>
  <r>
    <x v="14"/>
    <s v="140503221585"/>
    <x v="3"/>
    <s v="TLDT"/>
    <s v="1247-038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6-01-06T00:00:00"/>
  </r>
  <r>
    <x v="14"/>
    <s v="140503221593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2"/>
    <n v="0"/>
    <n v="0"/>
    <n v="19500"/>
    <s v="C"/>
    <n v="4"/>
    <x v="1"/>
    <s v="MD2"/>
    <d v="2025-12-28T00:00:00"/>
  </r>
  <r>
    <x v="14"/>
    <s v="140503221607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6678"/>
    <s v="P"/>
    <n v="1"/>
    <x v="0"/>
    <s v="HBT"/>
    <d v="2025-12-25T00:00:00"/>
  </r>
  <r>
    <x v="14"/>
    <s v="140503221615"/>
    <x v="3"/>
    <s v="PRBT"/>
    <s v="0888-394B"/>
    <x v="24"/>
    <s v="CNJ008567"/>
    <s v="F332125"/>
    <s v="CNRZH"/>
    <s v="CNRZH"/>
    <s v="PHKGY"/>
    <s v="PHKGY"/>
    <s v="TWKSG"/>
    <m/>
    <x v="0"/>
    <s v="O/O"/>
    <n v="6"/>
    <n v="0"/>
    <n v="0"/>
    <n v="0"/>
    <n v="0"/>
    <n v="0"/>
    <n v="133632"/>
    <s v="P"/>
    <n v="6"/>
    <x v="0"/>
    <s v="HBT"/>
    <d v="2026-01-13T00:00:00"/>
  </r>
  <r>
    <x v="14"/>
    <s v="140503221623"/>
    <x v="3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4"/>
    <s v="140503221632"/>
    <x v="1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4"/>
    <s v="140503221640"/>
    <x v="3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4"/>
    <s v="140503221658"/>
    <x v="1"/>
    <s v="TLDT"/>
    <s v="1247-03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06T00:00:00"/>
  </r>
  <r>
    <x v="14"/>
    <s v="140503221666"/>
    <x v="0"/>
    <s v="CHAS"/>
    <s v="0129-083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5-12-08T00:00:00"/>
  </r>
  <r>
    <x v="14"/>
    <s v="140503221674"/>
    <x v="0"/>
    <s v="CLVR"/>
    <s v="0130-082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6932"/>
    <s v="P"/>
    <n v="1"/>
    <x v="0"/>
    <s v="KTH"/>
    <d v="2025-12-19T00:00:00"/>
  </r>
  <r>
    <x v="14"/>
    <s v="140503221682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16932"/>
    <s v="P"/>
    <n v="1"/>
    <x v="0"/>
    <s v="KTH"/>
    <d v="2025-12-26T00:00:00"/>
  </r>
  <r>
    <x v="14"/>
    <s v="140503221691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2282"/>
    <s v="P"/>
    <n v="2"/>
    <x v="0"/>
    <s v="KTH"/>
    <d v="2025-12-19T00:00:00"/>
  </r>
  <r>
    <x v="14"/>
    <s v="140503221704"/>
    <x v="0"/>
    <s v="FRNK"/>
    <s v="1194-028W"/>
    <x v="43"/>
    <s v="CNP000877"/>
    <s v="M760049"/>
    <s v="CNQND"/>
    <s v="CNQND"/>
    <s v="CYLMA"/>
    <s v="CYLMA"/>
    <s v="CNSHG"/>
    <s v="GRPIR"/>
    <x v="1"/>
    <s v="O/O"/>
    <n v="0"/>
    <n v="0"/>
    <n v="0"/>
    <n v="1"/>
    <n v="0"/>
    <n v="0"/>
    <n v="14148"/>
    <s v="C"/>
    <n v="2"/>
    <x v="1"/>
    <s v="CPS"/>
    <d v="2025-12-25T00:00:00"/>
  </r>
  <r>
    <x v="14"/>
    <s v="140503221712"/>
    <x v="0"/>
    <s v="CLVR"/>
    <s v="0130-082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4"/>
    <s v="140503221721"/>
    <x v="1"/>
    <s v="BULD"/>
    <s v="0829-082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31820"/>
    <s v="P"/>
    <n v="2"/>
    <x v="0"/>
    <s v="KTP"/>
    <d v="2025-12-26T00:00:00"/>
  </r>
  <r>
    <x v="14"/>
    <s v="140503221739"/>
    <x v="0"/>
    <s v="CSTU"/>
    <s v="035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0060"/>
    <s v="P"/>
    <n v="1"/>
    <x v="1"/>
    <s v="MD2"/>
    <d v="2025-12-14T00:00:00"/>
  </r>
  <r>
    <x v="14"/>
    <s v="140503221747"/>
    <x v="0"/>
    <s v="ALOT"/>
    <s v="1379-013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3030"/>
    <s v="P"/>
    <n v="1"/>
    <x v="5"/>
    <s v="CEM"/>
    <d v="2025-12-19T00:00:00"/>
  </r>
  <r>
    <x v="14"/>
    <s v="140503221755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4"/>
    <s v="140503221763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4"/>
    <s v="140503221772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4"/>
    <s v="140503221780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4"/>
    <s v="140503221798"/>
    <x v="1"/>
    <s v="COPS"/>
    <s v="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5-12-28T00:00:00"/>
  </r>
  <r>
    <x v="14"/>
    <s v="14050322180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10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28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1"/>
    <n v="0"/>
    <n v="0"/>
    <n v="42150"/>
    <s v="C"/>
    <n v="3"/>
    <x v="4"/>
    <s v="NUE2"/>
    <d v="2026-01-08T00:00:00"/>
  </r>
  <r>
    <x v="14"/>
    <s v="140503221836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44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52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61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79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87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895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909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17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25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33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4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50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6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7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1984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4"/>
    <s v="14050322199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00"/>
    <x v="3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18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26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34"/>
    <x v="3"/>
    <s v="OCFR"/>
    <s v="068E"/>
    <x v="129"/>
    <s v="CNS033452"/>
    <s v="B101365"/>
    <s v="CNQND"/>
    <s v="CNQND"/>
    <s v="USNYC"/>
    <s v="USNYC"/>
    <m/>
    <m/>
    <x v="8"/>
    <s v="O/O"/>
    <n v="0"/>
    <n v="1"/>
    <n v="0"/>
    <n v="0"/>
    <n v="0"/>
    <n v="0"/>
    <n v="22000"/>
    <s v="C"/>
    <n v="2"/>
    <x v="4"/>
    <s v="NUE2"/>
    <d v="2026-01-08T00:00:00"/>
  </r>
  <r>
    <x v="14"/>
    <s v="140503222042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51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69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77"/>
    <x v="1"/>
    <s v="OCFR"/>
    <s v="06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4"/>
    <s v="140503222085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5-12-27T00:00:00"/>
  </r>
  <r>
    <x v="14"/>
    <s v="140503222093"/>
    <x v="1"/>
    <s v="OODM"/>
    <s v="006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15T00:00:00"/>
  </r>
  <r>
    <x v="14"/>
    <s v="140503222107"/>
    <x v="0"/>
    <s v="OOFX"/>
    <s v="009W"/>
    <x v="332"/>
    <s v="CNH011965"/>
    <s v="E331357"/>
    <s v="CNQND"/>
    <s v="CNQND"/>
    <s v="PLGDK"/>
    <s v="PLGDK"/>
    <m/>
    <m/>
    <x v="1"/>
    <s v="O/O"/>
    <n v="0"/>
    <n v="0"/>
    <n v="0"/>
    <n v="1"/>
    <n v="0"/>
    <n v="0"/>
    <n v="28434"/>
    <s v="P"/>
    <n v="2"/>
    <x v="5"/>
    <s v="NE1"/>
    <d v="2025-12-26T00:00:00"/>
  </r>
  <r>
    <x v="14"/>
    <s v="140503222115"/>
    <x v="1"/>
    <s v="ALOT"/>
    <s v="1379-013W"/>
    <x v="328"/>
    <s v="CNQ008255"/>
    <s v="E335820"/>
    <s v="CNQND"/>
    <s v="CNQND"/>
    <s v="GBFLX"/>
    <s v="GBFLX"/>
    <m/>
    <m/>
    <x v="1"/>
    <s v="O/O"/>
    <n v="1"/>
    <n v="0"/>
    <n v="0"/>
    <n v="0"/>
    <n v="0"/>
    <n v="0"/>
    <n v="23540"/>
    <s v="P"/>
    <n v="1"/>
    <x v="5"/>
    <s v="CEM"/>
    <d v="2025-12-19T00:00:00"/>
  </r>
  <r>
    <x v="14"/>
    <s v="140503222123"/>
    <x v="1"/>
    <s v="APXE"/>
    <s v="1383-013W"/>
    <x v="26"/>
    <s v="CNS037123"/>
    <s v="F332512"/>
    <s v="CNQND"/>
    <s v="CNQND"/>
    <s v="VNHCM"/>
    <s v="VNHCM"/>
    <s v="SGSGP"/>
    <m/>
    <x v="0"/>
    <s v="O/O"/>
    <n v="0"/>
    <n v="0"/>
    <n v="0"/>
    <n v="5"/>
    <n v="0"/>
    <n v="0"/>
    <n v="143750"/>
    <s v="P"/>
    <n v="10"/>
    <x v="0"/>
    <s v="CEM"/>
    <d v="2026-01-11T00:00:00"/>
  </r>
  <r>
    <x v="14"/>
    <s v="140503222132"/>
    <x v="1"/>
    <s v="ATOP"/>
    <s v="1380-012W"/>
    <x v="26"/>
    <s v="CNS037123"/>
    <s v="F332512"/>
    <s v="CNQND"/>
    <s v="CNQND"/>
    <s v="VNHCM"/>
    <s v="VNHCM"/>
    <s v="SGSGP"/>
    <m/>
    <x v="0"/>
    <s v="O/O"/>
    <n v="0"/>
    <n v="0"/>
    <n v="0"/>
    <n v="1"/>
    <n v="0"/>
    <n v="0"/>
    <n v="28750"/>
    <s v="P"/>
    <n v="2"/>
    <x v="0"/>
    <s v="CEM"/>
    <d v="2025-12-27T00:00:00"/>
  </r>
  <r>
    <x v="14"/>
    <s v="140503222140"/>
    <x v="0"/>
    <s v="ATOP"/>
    <s v="1380-012W"/>
    <x v="2"/>
    <s v="CNH011792"/>
    <s v="F412844"/>
    <s v="CNQND"/>
    <s v="CNQND"/>
    <s v="IDBMY"/>
    <s v="IDBMY"/>
    <s v="SGSGP"/>
    <m/>
    <x v="0"/>
    <s v="O/D"/>
    <n v="1"/>
    <n v="0"/>
    <n v="0"/>
    <n v="0"/>
    <n v="0"/>
    <n v="0"/>
    <n v="27400"/>
    <s v="C"/>
    <n v="1"/>
    <x v="0"/>
    <s v="CEM"/>
    <d v="2025-12-27T00:00:00"/>
  </r>
  <r>
    <x v="14"/>
    <s v="140503222158"/>
    <x v="0"/>
    <s v="XPAS"/>
    <s v="25014W"/>
    <x v="0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8"/>
    <s v="AEF"/>
    <d v="2025-12-10T00:00:00"/>
  </r>
  <r>
    <x v="14"/>
    <s v="140503222166"/>
    <x v="1"/>
    <s v="CRTE"/>
    <s v="0884-082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136"/>
    <s v="P"/>
    <n v="2"/>
    <x v="0"/>
    <s v="HBT"/>
    <d v="2025-12-14T00:00:00"/>
  </r>
  <r>
    <x v="14"/>
    <s v="140503222174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8T00:00:00"/>
  </r>
  <r>
    <x v="14"/>
    <s v="140503222182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8T00:00:00"/>
  </r>
  <r>
    <x v="14"/>
    <s v="140503222191"/>
    <x v="3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8T00:00:00"/>
  </r>
  <r>
    <x v="14"/>
    <s v="140503222204"/>
    <x v="1"/>
    <s v="OCFR"/>
    <s v="06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2"/>
    <d v="2026-01-08T00:00:00"/>
  </r>
  <r>
    <x v="14"/>
    <s v="140503222212"/>
    <x v="2"/>
    <s v="OCBS"/>
    <s v="067E"/>
    <x v="133"/>
    <s v="CNG010788"/>
    <s v="B101866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31T00:00:00"/>
  </r>
  <r>
    <x v="14"/>
    <s v="140503222221"/>
    <x v="1"/>
    <s v="ORDR"/>
    <s v="0090-095S"/>
    <x v="21"/>
    <s v="CNA000093"/>
    <s v="E330222"/>
    <s v="CNDLI"/>
    <s v="CNDLI"/>
    <s v="PTLSB"/>
    <s v="PTLSB"/>
    <s v="KROPQ"/>
    <s v="NLRDM"/>
    <x v="1"/>
    <s v="O/O"/>
    <n v="1"/>
    <n v="0"/>
    <n v="0"/>
    <n v="0"/>
    <n v="0"/>
    <n v="0"/>
    <n v="29200"/>
    <s v="P"/>
    <n v="1"/>
    <x v="5"/>
    <s v="NCI"/>
    <d v="2025-12-19T00:00:00"/>
  </r>
  <r>
    <x v="14"/>
    <s v="140503222239"/>
    <x v="3"/>
    <s v="OCFR"/>
    <s v="06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08T00:00:00"/>
  </r>
  <r>
    <x v="14"/>
    <s v="140503222247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5720"/>
    <s v="P"/>
    <n v="4"/>
    <x v="0"/>
    <s v="CIM"/>
    <d v="2025-12-18T00:00:00"/>
  </r>
  <r>
    <x v="14"/>
    <s v="140503222255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4"/>
    <n v="111440"/>
    <s v="P"/>
    <n v="8"/>
    <x v="0"/>
    <s v="CIM"/>
    <d v="2025-12-18T00:00:00"/>
  </r>
  <r>
    <x v="14"/>
    <s v="140503222263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4"/>
    <s v="14050322227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4"/>
    <s v="140503222280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4"/>
    <s v="140503222298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18T00:00:00"/>
  </r>
  <r>
    <x v="14"/>
    <s v="14050322230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4"/>
    <s v="140503222310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4"/>
    <s v="140503222328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4"/>
    <s v="140503222336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18T00:00:00"/>
  </r>
  <r>
    <x v="14"/>
    <s v="140503222344"/>
    <x v="0"/>
    <s v="CSNB"/>
    <s v="031W"/>
    <x v="39"/>
    <s v="CNQ002325"/>
    <s v="M330461"/>
    <s v="CNQND"/>
    <s v="CNQND"/>
    <s v="TRMIR"/>
    <s v="TRMIR"/>
    <s v="GRPIR"/>
    <m/>
    <x v="1"/>
    <s v="O/O"/>
    <n v="0"/>
    <n v="0"/>
    <n v="0"/>
    <n v="2"/>
    <n v="0"/>
    <n v="0"/>
    <n v="47500"/>
    <s v="P"/>
    <n v="4"/>
    <x v="1"/>
    <s v="MD2"/>
    <d v="2025-12-19T00:00:00"/>
  </r>
  <r>
    <x v="14"/>
    <s v="140503222352"/>
    <x v="1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23750"/>
    <s v="P"/>
    <n v="10"/>
    <x v="4"/>
    <s v="NUE"/>
    <d v="2026-01-06T00:00:00"/>
  </r>
  <r>
    <x v="14"/>
    <s v="140503222361"/>
    <x v="0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98600"/>
    <s v="P"/>
    <n v="8"/>
    <x v="0"/>
    <s v="HBT"/>
    <d v="2025-12-14T00:00:00"/>
  </r>
  <r>
    <x v="14"/>
    <s v="140503222379"/>
    <x v="1"/>
    <s v="CSNB"/>
    <s v="031W"/>
    <x v="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1"/>
    <s v="MD2"/>
    <d v="2025-12-19T00:00:00"/>
  </r>
  <r>
    <x v="14"/>
    <s v="140503222387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19T00:00:00"/>
  </r>
  <r>
    <x v="14"/>
    <s v="140503222395"/>
    <x v="0"/>
    <s v="OODM"/>
    <s v="006W"/>
    <x v="85"/>
    <s v="CNL000354"/>
    <s v="E300168"/>
    <s v="CNQND"/>
    <s v="CNQND"/>
    <s v="BEANW"/>
    <s v="BEANW"/>
    <m/>
    <m/>
    <x v="1"/>
    <s v="O/O"/>
    <n v="1"/>
    <n v="0"/>
    <n v="0"/>
    <n v="0"/>
    <n v="0"/>
    <n v="0"/>
    <n v="5800"/>
    <s v="P"/>
    <n v="1"/>
    <x v="5"/>
    <s v="NE3"/>
    <d v="2025-12-15T00:00:00"/>
  </r>
  <r>
    <x v="14"/>
    <s v="140503222409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7"/>
    <n v="0"/>
    <n v="0"/>
    <n v="166250"/>
    <s v="P"/>
    <n v="14"/>
    <x v="0"/>
    <s v="KTP"/>
    <d v="2025-12-26T00:00:00"/>
  </r>
  <r>
    <x v="14"/>
    <s v="140503222417"/>
    <x v="0"/>
    <s v="XPAS"/>
    <s v="25014W"/>
    <x v="419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8"/>
    <s v="AEF"/>
    <d v="2025-12-10T00:00:00"/>
  </r>
  <r>
    <x v="14"/>
    <s v="140503222425"/>
    <x v="1"/>
    <s v="OODM"/>
    <s v="006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NE3"/>
    <d v="2025-12-15T00:00:00"/>
  </r>
  <r>
    <x v="14"/>
    <s v="140503222433"/>
    <x v="1"/>
    <s v="XPAS"/>
    <s v="25014W"/>
    <x v="0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8"/>
    <s v="AEF"/>
    <d v="2025-12-10T00:00:00"/>
  </r>
  <r>
    <x v="14"/>
    <s v="140503222442"/>
    <x v="3"/>
    <s v="PRBT"/>
    <s v="0888-394B"/>
    <x v="24"/>
    <s v="CNJ008567"/>
    <s v="F332125"/>
    <s v="CNRZH"/>
    <s v="CNRZH"/>
    <s v="PHKGY"/>
    <s v="PHKGY"/>
    <s v="TWKSG"/>
    <m/>
    <x v="0"/>
    <s v="O/O"/>
    <n v="6"/>
    <n v="0"/>
    <n v="0"/>
    <n v="0"/>
    <n v="0"/>
    <n v="0"/>
    <n v="133632"/>
    <s v="P"/>
    <n v="6"/>
    <x v="0"/>
    <s v="HBT"/>
    <d v="2026-01-13T00:00:00"/>
  </r>
  <r>
    <x v="14"/>
    <s v="140503222450"/>
    <x v="1"/>
    <s v="CPRD"/>
    <s v="086E"/>
    <x v="257"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4"/>
    <s v="NUE2"/>
    <d v="2025-12-21T00:00:00"/>
  </r>
  <r>
    <x v="14"/>
    <s v="140503222468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4"/>
    <s v="140503222476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4"/>
    <s v="140503222484"/>
    <x v="1"/>
    <s v="ALOT"/>
    <s v="1379-013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19T00:00:00"/>
  </r>
  <r>
    <x v="14"/>
    <s v="140503222492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19T00:00:00"/>
  </r>
  <r>
    <x v="14"/>
    <s v="140503222506"/>
    <x v="0"/>
    <s v="TOPP"/>
    <s v="0793-016W"/>
    <x v="167"/>
    <s v="CNC012720"/>
    <s v="E338289"/>
    <s v="CNQND"/>
    <s v="CNQND"/>
    <s v="GBFLX"/>
    <s v="GBFLX"/>
    <m/>
    <m/>
    <x v="1"/>
    <s v="O/O"/>
    <n v="1"/>
    <n v="0"/>
    <n v="0"/>
    <n v="0"/>
    <n v="0"/>
    <n v="0"/>
    <n v="22294"/>
    <s v="P"/>
    <n v="1"/>
    <x v="5"/>
    <s v="CES"/>
    <d v="2025-12-22T00:00:00"/>
  </r>
  <r>
    <x v="14"/>
    <s v="140503222514"/>
    <x v="0"/>
    <s v="ARMS"/>
    <s v="1378-014W"/>
    <x v="53"/>
    <s v="CNQ005930"/>
    <s v="E331072"/>
    <s v="CNQND"/>
    <s v="CNQND"/>
    <s v="NOOSL"/>
    <s v="NOOSL"/>
    <s v="DEHBG"/>
    <m/>
    <x v="1"/>
    <s v="O/O"/>
    <n v="1"/>
    <n v="0"/>
    <n v="0"/>
    <n v="0"/>
    <n v="0"/>
    <n v="0"/>
    <n v="22480"/>
    <s v="P"/>
    <n v="1"/>
    <x v="5"/>
    <s v="CEM"/>
    <d v="2025-12-12T00:00:00"/>
  </r>
  <r>
    <x v="14"/>
    <s v="140503222522"/>
    <x v="1"/>
    <s v="LDER"/>
    <s v="1199-076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14"/>
    <s v="140503222531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4"/>
    <s v="140503222549"/>
    <x v="0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4"/>
    <s v="140503222557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4"/>
    <s v="140503222565"/>
    <x v="1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4"/>
    <s v="140503222573"/>
    <x v="1"/>
    <s v="XOUZ"/>
    <s v="076E"/>
    <x v="21"/>
    <s v="CNA000093"/>
    <s v="SA00080"/>
    <s v="CNQND"/>
    <s v="CNQND"/>
    <s v="CLSAI"/>
    <s v="CLSAI"/>
    <m/>
    <m/>
    <x v="2"/>
    <s v="O/O"/>
    <n v="1"/>
    <n v="0"/>
    <n v="0"/>
    <n v="0"/>
    <n v="0"/>
    <n v="0"/>
    <n v="8900"/>
    <s v="C"/>
    <n v="1"/>
    <x v="10"/>
    <s v="WSA3"/>
    <d v="2025-12-20T00:00:00"/>
  </r>
  <r>
    <x v="14"/>
    <s v="140503222582"/>
    <x v="0"/>
    <s v="OPTG"/>
    <s v="00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NE3"/>
    <d v="2025-12-05T00:00:00"/>
  </r>
  <r>
    <x v="14"/>
    <s v="140503222590"/>
    <x v="0"/>
    <s v="BASS"/>
    <s v="0827-071S"/>
    <x v="5"/>
    <s v="CNQ005755"/>
    <s v="F331394"/>
    <s v="CNQND"/>
    <s v="CNQND"/>
    <s v="BNMRI"/>
    <s v="BNMRI"/>
    <s v="HKHKG"/>
    <m/>
    <x v="0"/>
    <s v="O/O"/>
    <n v="0"/>
    <n v="0"/>
    <n v="0"/>
    <n v="1"/>
    <n v="0"/>
    <n v="0"/>
    <n v="13750"/>
    <s v="P"/>
    <n v="2"/>
    <x v="0"/>
    <s v="KTP"/>
    <d v="2025-12-15T00:00:00"/>
  </r>
  <r>
    <x v="14"/>
    <s v="140503222603"/>
    <x v="0"/>
    <s v="BEDY"/>
    <s v="0828-103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KTP"/>
    <d v="2025-12-18T00:00:00"/>
  </r>
  <r>
    <x v="14"/>
    <s v="140503222612"/>
    <x v="0"/>
    <s v="TOPP"/>
    <s v="0793-016W"/>
    <x v="167"/>
    <s v="CNC012720"/>
    <s v="E338289"/>
    <s v="CNQND"/>
    <s v="CNQND"/>
    <s v="GBFLX"/>
    <s v="GBFLX"/>
    <m/>
    <m/>
    <x v="1"/>
    <s v="O/O"/>
    <n v="1"/>
    <n v="0"/>
    <n v="0"/>
    <n v="0"/>
    <n v="0"/>
    <n v="0"/>
    <n v="26806.2"/>
    <s v="P"/>
    <n v="1"/>
    <x v="5"/>
    <s v="CES"/>
    <d v="2025-12-22T00:00:00"/>
  </r>
  <r>
    <x v="14"/>
    <s v="140503222620"/>
    <x v="1"/>
    <s v="BYBG"/>
    <s v="213W"/>
    <x v="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14"/>
    <s v="140503222638"/>
    <x v="0"/>
    <s v="TOPP"/>
    <s v="0793-016W"/>
    <x v="348"/>
    <s v="CNQ009245"/>
    <s v="E331579"/>
    <s v="CNQND"/>
    <s v="CNQND"/>
    <s v="GBFLX"/>
    <s v="GBFLX"/>
    <m/>
    <m/>
    <x v="1"/>
    <s v="O/O"/>
    <n v="1"/>
    <n v="0"/>
    <n v="0"/>
    <n v="0"/>
    <n v="0"/>
    <n v="0"/>
    <n v="13600"/>
    <s v="P"/>
    <n v="1"/>
    <x v="5"/>
    <s v="CES"/>
    <d v="2025-12-22T00:00:00"/>
  </r>
  <r>
    <x v="14"/>
    <s v="140503222646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14"/>
    <s v="140503222654"/>
    <x v="0"/>
    <s v="CSNB"/>
    <s v="031W"/>
    <x v="21"/>
    <s v="CNA000093"/>
    <s v="M991259"/>
    <s v="CNQND"/>
    <s v="CNQND"/>
    <s v="SIKPR"/>
    <s v="SIKPR"/>
    <s v="GRPIR"/>
    <m/>
    <x v="1"/>
    <s v="O/O"/>
    <n v="0"/>
    <n v="0"/>
    <n v="0"/>
    <n v="1"/>
    <n v="0"/>
    <n v="0"/>
    <n v="10950"/>
    <s v="P"/>
    <n v="2"/>
    <x v="1"/>
    <s v="MD2"/>
    <d v="2025-12-19T00:00:00"/>
  </r>
  <r>
    <x v="14"/>
    <s v="140503222662"/>
    <x v="0"/>
    <s v="BRTH"/>
    <s v="S104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1T00:00:00"/>
  </r>
  <r>
    <x v="14"/>
    <s v="140503222671"/>
    <x v="1"/>
    <s v="CSNB"/>
    <s v="031W"/>
    <x v="6"/>
    <s v="CNQ000286"/>
    <s v="M330264"/>
    <s v="CNQND"/>
    <s v="CNQND"/>
    <s v="GEPTO"/>
    <s v="GEPTO"/>
    <s v="GRPIR"/>
    <m/>
    <x v="1"/>
    <s v="O/O"/>
    <n v="0"/>
    <n v="0"/>
    <n v="0"/>
    <n v="3"/>
    <n v="0"/>
    <n v="0"/>
    <n v="86250"/>
    <s v="P"/>
    <n v="6"/>
    <x v="1"/>
    <s v="MD2"/>
    <d v="2025-12-19T00:00:00"/>
  </r>
  <r>
    <x v="14"/>
    <s v="140503222689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2350"/>
    <s v="P"/>
    <n v="1"/>
    <x v="0"/>
    <s v="NCS"/>
    <d v="2025-12-20T00:00:00"/>
  </r>
  <r>
    <x v="14"/>
    <s v="140503222697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4"/>
    <s v="140503222701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6-01-01T00:00:00"/>
  </r>
  <r>
    <x v="14"/>
    <s v="140503222719"/>
    <x v="0"/>
    <s v="ALOT"/>
    <s v="1379-013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12700"/>
    <s v="P"/>
    <n v="1"/>
    <x v="5"/>
    <s v="CEM"/>
    <d v="2025-12-19T00:00:00"/>
  </r>
  <r>
    <x v="14"/>
    <s v="140503222727"/>
    <x v="0"/>
    <s v="ATOP"/>
    <s v="1380-012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22140"/>
    <s v="P"/>
    <n v="1"/>
    <x v="5"/>
    <s v="CEM"/>
    <d v="2025-12-27T00:00:00"/>
  </r>
  <r>
    <x v="14"/>
    <s v="140503222735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3500"/>
    <s v="P"/>
    <n v="4"/>
    <x v="5"/>
    <s v="NE1"/>
    <d v="2025-12-21T00:00:00"/>
  </r>
  <r>
    <x v="14"/>
    <s v="140503222743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3500"/>
    <s v="P"/>
    <n v="4"/>
    <x v="5"/>
    <s v="NE1"/>
    <d v="2025-12-21T00:00:00"/>
  </r>
  <r>
    <x v="14"/>
    <s v="140503222752"/>
    <x v="0"/>
    <s v="ALOT"/>
    <s v="1379-013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220"/>
    <s v="P"/>
    <n v="2"/>
    <x v="5"/>
    <s v="CEM"/>
    <d v="2025-12-19T00:00:00"/>
  </r>
  <r>
    <x v="14"/>
    <s v="140503222760"/>
    <x v="0"/>
    <s v="ALOT"/>
    <s v="1379-013W"/>
    <x v="5"/>
    <s v="CNQ005755"/>
    <s v="E331004"/>
    <s v="CNQND"/>
    <s v="CNQND"/>
    <s v="NLRDM"/>
    <s v="NLRDM"/>
    <m/>
    <m/>
    <x v="1"/>
    <s v="O/O"/>
    <n v="2"/>
    <n v="0"/>
    <n v="0"/>
    <n v="0"/>
    <n v="0"/>
    <n v="0"/>
    <n v="55200"/>
    <s v="P"/>
    <n v="2"/>
    <x v="5"/>
    <s v="CEM"/>
    <d v="2025-12-19T00:00:00"/>
  </r>
  <r>
    <x v="14"/>
    <s v="140503222778"/>
    <x v="0"/>
    <s v="CSCP"/>
    <s v="039W"/>
    <x v="106"/>
    <s v="CNQ005703"/>
    <s v="E330336"/>
    <s v="CNQND"/>
    <s v="CNQND"/>
    <s v="DEHBG"/>
    <s v="DEHBG"/>
    <m/>
    <m/>
    <x v="1"/>
    <s v="O/O"/>
    <n v="5"/>
    <n v="0"/>
    <n v="0"/>
    <n v="0"/>
    <n v="0"/>
    <n v="0"/>
    <n v="116501"/>
    <s v="P"/>
    <n v="5"/>
    <x v="5"/>
    <s v="NE3"/>
    <d v="2025-12-24T00:00:00"/>
  </r>
  <r>
    <x v="14"/>
    <s v="140503222786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NCI"/>
    <d v="2025-12-20T00:00:00"/>
  </r>
  <r>
    <x v="14"/>
    <s v="140503222794"/>
    <x v="0"/>
    <s v="ARMS"/>
    <s v="1378-014W"/>
    <x v="53"/>
    <s v="CNQ005930"/>
    <s v="E331072"/>
    <s v="CNQND"/>
    <s v="CNQND"/>
    <s v="NOOSL"/>
    <s v="NOOSL"/>
    <s v="DEHBG"/>
    <m/>
    <x v="1"/>
    <s v="O/O"/>
    <n v="1"/>
    <n v="0"/>
    <n v="0"/>
    <n v="0"/>
    <n v="0"/>
    <n v="0"/>
    <n v="22480"/>
    <s v="P"/>
    <n v="1"/>
    <x v="5"/>
    <s v="CEM"/>
    <d v="2025-12-12T00:00:00"/>
  </r>
  <r>
    <x v="14"/>
    <s v="140503222808"/>
    <x v="1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8"/>
    <s v="AEF"/>
    <d v="2025-12-10T00:00:00"/>
  </r>
  <r>
    <x v="14"/>
    <s v="140503222816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15750"/>
    <s v="P"/>
    <n v="2"/>
    <x v="0"/>
    <s v="HBT"/>
    <d v="2025-12-25T00:00:00"/>
  </r>
  <r>
    <x v="14"/>
    <s v="140503222824"/>
    <x v="3"/>
    <s v="BLIS"/>
    <s v="0830-107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6-01-08T00:00:00"/>
  </r>
  <r>
    <x v="14"/>
    <s v="140503222832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988.400000000001"/>
    <s v="P"/>
    <n v="2"/>
    <x v="5"/>
    <s v="CEM"/>
    <d v="2025-12-19T00:00:00"/>
  </r>
  <r>
    <x v="14"/>
    <s v="140503222841"/>
    <x v="1"/>
    <s v="SYXB"/>
    <s v="0810-023S"/>
    <x v="120"/>
    <s v="CNQ006822"/>
    <s v="F331850"/>
    <s v="CNQND"/>
    <s v="CNQND"/>
    <s v="MYKOK"/>
    <s v="MYKOK"/>
    <s v="HKHKG"/>
    <m/>
    <x v="0"/>
    <s v="O/O"/>
    <n v="1"/>
    <n v="0"/>
    <n v="0"/>
    <n v="0"/>
    <n v="0"/>
    <n v="0"/>
    <n v="19900"/>
    <s v="P"/>
    <n v="1"/>
    <x v="0"/>
    <s v="HKH"/>
    <d v="2025-12-16T00:00:00"/>
  </r>
  <r>
    <x v="14"/>
    <s v="140503222859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4"/>
    <s v="140503222867"/>
    <x v="1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12-19T00:00:00"/>
  </r>
  <r>
    <x v="14"/>
    <s v="140503222875"/>
    <x v="0"/>
    <s v="ATOP"/>
    <s v="1380-012W"/>
    <x v="167"/>
    <s v="CNC012720"/>
    <s v="E338289"/>
    <s v="CNQND"/>
    <s v="CNQND"/>
    <s v="GBBST"/>
    <s v="GBBST"/>
    <s v="NLRDM"/>
    <m/>
    <x v="1"/>
    <s v="O/O"/>
    <n v="1"/>
    <n v="0"/>
    <n v="0"/>
    <n v="0"/>
    <n v="0"/>
    <n v="0"/>
    <n v="22134"/>
    <s v="P"/>
    <n v="1"/>
    <x v="5"/>
    <s v="CEM"/>
    <d v="2025-12-27T00:00:00"/>
  </r>
  <r>
    <x v="14"/>
    <s v="140503222883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9630"/>
    <s v="P"/>
    <n v="2"/>
    <x v="0"/>
    <s v="KTP"/>
    <d v="2025-12-18T00:00:00"/>
  </r>
  <r>
    <x v="14"/>
    <s v="140503222892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0T00:00:00"/>
  </r>
  <r>
    <x v="14"/>
    <s v="140503222905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5-12-19T00:00:00"/>
  </r>
  <r>
    <x v="14"/>
    <s v="140503222913"/>
    <x v="0"/>
    <s v="ALOT"/>
    <s v="1379-013W"/>
    <x v="125"/>
    <s v="CNQ000781"/>
    <s v="E610220"/>
    <s v="CNQND"/>
    <s v="CNQND"/>
    <s v="GBFLX"/>
    <s v="GBFLX"/>
    <m/>
    <m/>
    <x v="1"/>
    <s v="O/O"/>
    <n v="1"/>
    <n v="0"/>
    <n v="0"/>
    <n v="0"/>
    <n v="0"/>
    <n v="0"/>
    <n v="18149.599999999999"/>
    <s v="C"/>
    <n v="1"/>
    <x v="5"/>
    <s v="CEM"/>
    <d v="2025-12-19T00:00:00"/>
  </r>
  <r>
    <x v="14"/>
    <s v="140503222922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30725"/>
    <s v="P"/>
    <n v="2"/>
    <x v="0"/>
    <s v="KTP"/>
    <d v="2025-12-18T00:00:00"/>
  </r>
  <r>
    <x v="14"/>
    <s v="140503222930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14"/>
    <s v="140503222948"/>
    <x v="0"/>
    <s v="TRTN"/>
    <s v="0791-045W"/>
    <x v="249"/>
    <s v="CNT000001"/>
    <s v="E330098"/>
    <s v="CNQND"/>
    <s v="CNQND"/>
    <s v="BEANW"/>
    <s v="BEANW"/>
    <m/>
    <m/>
    <x v="1"/>
    <s v="O/O"/>
    <n v="0"/>
    <n v="0"/>
    <n v="0"/>
    <n v="2"/>
    <n v="0"/>
    <n v="0"/>
    <n v="37360"/>
    <s v="P"/>
    <n v="4"/>
    <x v="5"/>
    <s v="CES"/>
    <d v="2025-12-10T00:00:00"/>
  </r>
  <r>
    <x v="14"/>
    <s v="140503222956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14"/>
    <s v="140503222964"/>
    <x v="1"/>
    <s v="SBBN"/>
    <s v="0811-015S"/>
    <x v="36"/>
    <s v="CNQ005140"/>
    <s v="G080419"/>
    <s v="CNQND"/>
    <s v="CNQND"/>
    <s v="PECAL"/>
    <s v="PECAL"/>
    <s v="HKOPT"/>
    <m/>
    <x v="2"/>
    <s v="O/O"/>
    <n v="0"/>
    <n v="1"/>
    <n v="0"/>
    <n v="0"/>
    <n v="0"/>
    <n v="0"/>
    <n v="30527"/>
    <s v="C"/>
    <n v="2"/>
    <x v="10"/>
    <s v="HKH"/>
    <d v="2025-12-20T00:00:00"/>
  </r>
  <r>
    <x v="14"/>
    <s v="140503222972"/>
    <x v="0"/>
    <s v="FVOR"/>
    <s v="1244-022E"/>
    <x v="87"/>
    <s v="CNE002567"/>
    <s v="C210087"/>
    <s v="CNQND"/>
    <s v="CNQND"/>
    <s v="AWARU"/>
    <s v="AWARU"/>
    <s v="PACCT"/>
    <m/>
    <x v="2"/>
    <s v="O/O"/>
    <n v="0"/>
    <n v="0"/>
    <n v="0"/>
    <n v="1"/>
    <n v="0"/>
    <n v="0"/>
    <n v="10750"/>
    <s v="P"/>
    <n v="2"/>
    <x v="6"/>
    <s v="NUE"/>
    <d v="2025-12-17T00:00:00"/>
  </r>
  <r>
    <x v="14"/>
    <s v="140503222981"/>
    <x v="1"/>
    <s v="USOD"/>
    <s v="185W"/>
    <x v="403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8"/>
    <s v="CIX8"/>
    <d v="2025-12-17T00:00:00"/>
  </r>
  <r>
    <x v="14"/>
    <s v="140503222999"/>
    <x v="1"/>
    <s v="CSCP"/>
    <s v="039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1450"/>
    <s v="P"/>
    <n v="1"/>
    <x v="5"/>
    <s v="NE3"/>
    <d v="2025-12-24T00:00:00"/>
  </r>
  <r>
    <x v="14"/>
    <s v="140503223006"/>
    <x v="0"/>
    <s v="ARMS"/>
    <s v="1378-014W"/>
    <x v="163"/>
    <s v="CNQ009313"/>
    <s v="E331587"/>
    <s v="CNQND"/>
    <s v="CNQND"/>
    <s v="NLRDM"/>
    <s v="NLRDM"/>
    <m/>
    <m/>
    <x v="1"/>
    <s v="O/O"/>
    <n v="5"/>
    <n v="0"/>
    <n v="0"/>
    <n v="0"/>
    <n v="0"/>
    <n v="0"/>
    <n v="142700"/>
    <s v="P"/>
    <n v="5"/>
    <x v="5"/>
    <s v="CEM"/>
    <d v="2025-12-12T00:00:00"/>
  </r>
  <r>
    <x v="14"/>
    <s v="140503223014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14"/>
    <s v="140503223022"/>
    <x v="3"/>
    <s v="CONY"/>
    <s v="0889-106B"/>
    <x v="332"/>
    <s v="CNH011965"/>
    <s v="F332213"/>
    <s v="CNRZH"/>
    <s v="CNRZH"/>
    <s v="PHCEB"/>
    <s v="PHCEB"/>
    <s v="TWKSG"/>
    <m/>
    <x v="0"/>
    <s v="O/O"/>
    <n v="0"/>
    <n v="0"/>
    <n v="0"/>
    <n v="2"/>
    <n v="0"/>
    <n v="0"/>
    <n v="60945.2"/>
    <s v="P"/>
    <n v="4"/>
    <x v="0"/>
    <s v="HBT"/>
    <d v="2026-01-18T00:00:00"/>
  </r>
  <r>
    <x v="14"/>
    <s v="140503223031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2-24T00:00:00"/>
  </r>
  <r>
    <x v="14"/>
    <s v="140503223049"/>
    <x v="0"/>
    <s v="FVOR"/>
    <s v="1244-022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17T00:00:00"/>
  </r>
  <r>
    <x v="14"/>
    <s v="140503223057"/>
    <x v="1"/>
    <s v="CSCP"/>
    <s v="039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109.25"/>
    <s v="C"/>
    <n v="2"/>
    <x v="5"/>
    <s v="NE3"/>
    <d v="2025-12-24T00:00:00"/>
  </r>
  <r>
    <x v="14"/>
    <s v="140503223065"/>
    <x v="1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12-26T00:00:00"/>
  </r>
  <r>
    <x v="14"/>
    <s v="140503223073"/>
    <x v="0"/>
    <s v="CSTU"/>
    <s v="035W"/>
    <x v="11"/>
    <s v="CNQ003367"/>
    <s v="M330619"/>
    <s v="CNQND"/>
    <s v="CNQND"/>
    <s v="TRMIR"/>
    <s v="TRMIR"/>
    <s v="GRPIR"/>
    <m/>
    <x v="1"/>
    <s v="O/O"/>
    <n v="1"/>
    <n v="0"/>
    <n v="0"/>
    <n v="0"/>
    <n v="0"/>
    <n v="0"/>
    <n v="19944"/>
    <s v="P"/>
    <n v="1"/>
    <x v="1"/>
    <s v="MD2"/>
    <d v="2025-12-14T00:00:00"/>
  </r>
  <r>
    <x v="14"/>
    <s v="140503223082"/>
    <x v="1"/>
    <s v="CSCP"/>
    <s v="039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600"/>
    <s v="P"/>
    <n v="2"/>
    <x v="5"/>
    <s v="NE3"/>
    <d v="2025-12-24T00:00:00"/>
  </r>
  <r>
    <x v="14"/>
    <s v="140503223090"/>
    <x v="0"/>
    <s v="TYOT"/>
    <s v="1245-039E"/>
    <x v="87"/>
    <s v="CNE002567"/>
    <s v="C210087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22T00:00:00"/>
  </r>
  <r>
    <x v="14"/>
    <s v="140503223103"/>
    <x v="1"/>
    <s v="CSCP"/>
    <s v="039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0000"/>
    <s v="P"/>
    <n v="1"/>
    <x v="5"/>
    <s v="NE3"/>
    <d v="2025-12-24T00:00:00"/>
  </r>
  <r>
    <x v="14"/>
    <s v="140503223112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2"/>
    <n v="0"/>
    <n v="0"/>
    <n v="63500"/>
    <s v="C"/>
    <n v="4"/>
    <x v="1"/>
    <s v="MD2"/>
    <d v="2025-12-19T00:00:00"/>
  </r>
  <r>
    <x v="14"/>
    <s v="140503223120"/>
    <x v="1"/>
    <s v="BLIS"/>
    <s v="0825-106S"/>
    <x v="70"/>
    <s v="CNQ001124"/>
    <s v="F330049"/>
    <s v="CNQND"/>
    <s v="CNQND"/>
    <s v="THLCH"/>
    <s v="THLCH"/>
    <m/>
    <m/>
    <x v="0"/>
    <s v="O/O"/>
    <n v="0"/>
    <n v="0"/>
    <n v="0"/>
    <n v="5"/>
    <n v="0"/>
    <n v="0"/>
    <n v="114150"/>
    <s v="P"/>
    <n v="10"/>
    <x v="0"/>
    <s v="KTP"/>
    <d v="2025-12-13T00:00:00"/>
  </r>
  <r>
    <x v="14"/>
    <s v="140503223138"/>
    <x v="1"/>
    <s v="CSCP"/>
    <s v="039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800"/>
    <s v="P"/>
    <n v="2"/>
    <x v="5"/>
    <s v="NE3"/>
    <d v="2025-12-24T00:00:00"/>
  </r>
  <r>
    <x v="14"/>
    <s v="140503223146"/>
    <x v="0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500"/>
    <s v="P"/>
    <n v="4"/>
    <x v="0"/>
    <s v="KTP"/>
    <d v="2025-12-26T00:00:00"/>
  </r>
  <r>
    <x v="14"/>
    <s v="140503223154"/>
    <x v="0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14"/>
    <s v="140503223162"/>
    <x v="1"/>
    <s v="CSCP"/>
    <s v="039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900"/>
    <s v="P"/>
    <n v="1"/>
    <x v="5"/>
    <s v="NE3"/>
    <d v="2025-12-24T00:00:00"/>
  </r>
  <r>
    <x v="14"/>
    <s v="140503223171"/>
    <x v="1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14"/>
    <s v="140503223189"/>
    <x v="1"/>
    <s v="ALOT"/>
    <s v="1379-013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19T00:00:00"/>
  </r>
  <r>
    <x v="14"/>
    <s v="140503223197"/>
    <x v="3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8T00:00:00"/>
  </r>
  <r>
    <x v="14"/>
    <s v="140503223201"/>
    <x v="0"/>
    <s v="FOND"/>
    <s v="1246-021E"/>
    <x v="338"/>
    <s v="CNV000864"/>
    <s v="101411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4"/>
    <s v="140503223219"/>
    <x v="3"/>
    <s v="OCFR"/>
    <s v="06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8T00:00:00"/>
  </r>
  <r>
    <x v="14"/>
    <s v="140503223227"/>
    <x v="1"/>
    <s v="ATOP"/>
    <s v="1380-012W"/>
    <x v="77"/>
    <s v="CNQ008225"/>
    <s v="E850452"/>
    <s v="CNQND"/>
    <s v="CNQND"/>
    <s v="DEHBG"/>
    <s v="DEHBG"/>
    <m/>
    <m/>
    <x v="1"/>
    <s v="O/O"/>
    <n v="0"/>
    <n v="0"/>
    <n v="0"/>
    <n v="1"/>
    <n v="0"/>
    <n v="0"/>
    <n v="25350"/>
    <s v="C"/>
    <n v="2"/>
    <x v="5"/>
    <s v="CEM"/>
    <d v="2025-12-27T00:00:00"/>
  </r>
  <r>
    <x v="14"/>
    <s v="140503223235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4"/>
    <s v="140503223243"/>
    <x v="1"/>
    <s v="TLDT"/>
    <s v="1247-038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4"/>
    <s v="140503223252"/>
    <x v="0"/>
    <s v="ALOT"/>
    <s v="1379-013W"/>
    <x v="70"/>
    <s v="CNQ001124"/>
    <s v="E331431"/>
    <s v="CNQND"/>
    <s v="CNQND"/>
    <s v="NOOSX"/>
    <s v="NOOSX"/>
    <s v="DEHBG"/>
    <m/>
    <x v="1"/>
    <s v="O/O"/>
    <n v="0"/>
    <n v="0"/>
    <n v="0"/>
    <n v="1"/>
    <n v="0"/>
    <n v="0"/>
    <n v="21050"/>
    <s v="P"/>
    <n v="2"/>
    <x v="5"/>
    <s v="CEM"/>
    <d v="2025-12-19T00:00:00"/>
  </r>
  <r>
    <x v="14"/>
    <s v="140503223260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4"/>
    <s v="140503223278"/>
    <x v="1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4"/>
    <s v="140503223286"/>
    <x v="0"/>
    <s v="OODM"/>
    <s v="006W"/>
    <x v="5"/>
    <s v="CNQ005755"/>
    <s v="E331004"/>
    <s v="CNQND"/>
    <s v="CNQND"/>
    <s v="BEANW"/>
    <s v="BEANW"/>
    <m/>
    <m/>
    <x v="1"/>
    <s v="O/O"/>
    <n v="1"/>
    <n v="0"/>
    <n v="0"/>
    <n v="0"/>
    <n v="0"/>
    <n v="0"/>
    <n v="6804"/>
    <s v="P"/>
    <n v="1"/>
    <x v="5"/>
    <s v="NE3"/>
    <d v="2025-12-15T00:00:00"/>
  </r>
  <r>
    <x v="14"/>
    <s v="140503223294"/>
    <x v="3"/>
    <s v="CSOC"/>
    <s v="03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4"/>
    <s v="140503223308"/>
    <x v="1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4"/>
    <s v="140503223316"/>
    <x v="1"/>
    <s v="ALOT"/>
    <s v="1379-013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4"/>
    <s v="140503223324"/>
    <x v="0"/>
    <s v="BASS"/>
    <s v="0827-071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8571.4"/>
    <s v="P"/>
    <n v="2"/>
    <x v="0"/>
    <s v="KTP"/>
    <d v="2025-12-15T00:00:00"/>
  </r>
  <r>
    <x v="14"/>
    <s v="140503223332"/>
    <x v="1"/>
    <s v="ALOT"/>
    <s v="1379-013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4"/>
    <s v="140503223341"/>
    <x v="0"/>
    <s v="CCLA"/>
    <s v="0MEMPW1MA"/>
    <x v="281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1"/>
    <s v="MEX1"/>
    <d v="2025-12-25T00:00:00"/>
  </r>
  <r>
    <x v="14"/>
    <s v="140503223359"/>
    <x v="1"/>
    <s v="BYBG"/>
    <s v="21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14"/>
    <s v="140503223367"/>
    <x v="0"/>
    <s v="PRBT"/>
    <s v="0885-393B"/>
    <x v="13"/>
    <s v="CNP001766"/>
    <s v="F331094"/>
    <s v="CNRZH"/>
    <s v="CNRZH"/>
    <s v="PHCEB"/>
    <s v="PHCEB"/>
    <s v="TWKSG"/>
    <m/>
    <x v="0"/>
    <s v="O/O"/>
    <n v="1"/>
    <n v="0"/>
    <n v="0"/>
    <n v="0"/>
    <n v="0"/>
    <n v="0"/>
    <n v="20400"/>
    <s v="P"/>
    <n v="1"/>
    <x v="0"/>
    <s v="HBT"/>
    <d v="2025-12-25T00:00:00"/>
  </r>
  <r>
    <x v="14"/>
    <s v="140503223375"/>
    <x v="1"/>
    <s v="BEDY"/>
    <s v="0828-103S"/>
    <x v="60"/>
    <s v="CNV000880"/>
    <s v="F332394"/>
    <s v="CNQND"/>
    <s v="CNQND"/>
    <s v="THLCH"/>
    <s v="THLCH"/>
    <m/>
    <m/>
    <x v="0"/>
    <s v="O/O"/>
    <n v="0"/>
    <n v="1"/>
    <n v="0"/>
    <n v="6"/>
    <n v="0"/>
    <n v="0"/>
    <n v="155600"/>
    <s v="P"/>
    <n v="14"/>
    <x v="0"/>
    <s v="KTP"/>
    <d v="2025-12-18T00:00:00"/>
  </r>
  <r>
    <x v="14"/>
    <s v="140503223383"/>
    <x v="1"/>
    <s v="OOFX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5430"/>
    <s v="P"/>
    <n v="1"/>
    <x v="5"/>
    <s v="NE1"/>
    <d v="2025-12-26T00:00:00"/>
  </r>
  <r>
    <x v="14"/>
    <s v="140503223392"/>
    <x v="1"/>
    <s v="OOFX"/>
    <s v="009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5430"/>
    <s v="P"/>
    <n v="1"/>
    <x v="5"/>
    <s v="NE1"/>
    <d v="2025-12-26T00:00:00"/>
  </r>
  <r>
    <x v="14"/>
    <s v="140503223405"/>
    <x v="1"/>
    <s v="OUTD"/>
    <s v="0093-052S"/>
    <x v="344"/>
    <s v="CNQ007709"/>
    <s v="F332283"/>
    <s v="CNQND"/>
    <s v="CNQND"/>
    <s v="VNHCM"/>
    <s v="VNHCM"/>
    <m/>
    <m/>
    <x v="0"/>
    <s v="O/O"/>
    <n v="15"/>
    <n v="0"/>
    <n v="0"/>
    <n v="0"/>
    <n v="0"/>
    <n v="0"/>
    <n v="336000"/>
    <s v="P"/>
    <n v="15"/>
    <x v="0"/>
    <s v="NCI"/>
    <d v="2026-01-04T00:00:00"/>
  </r>
  <r>
    <x v="14"/>
    <s v="140503223413"/>
    <x v="1"/>
    <s v="LBRA"/>
    <s v="081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IX2"/>
    <d v="2025-12-27T00:00:00"/>
  </r>
  <r>
    <x v="14"/>
    <s v="140503223422"/>
    <x v="1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3250"/>
    <s v="P"/>
    <n v="2"/>
    <x v="5"/>
    <s v="NE1"/>
    <d v="2025-12-26T00:00:00"/>
  </r>
  <r>
    <x v="14"/>
    <s v="140503223430"/>
    <x v="2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8003.040000000001"/>
    <s v="C"/>
    <n v="2"/>
    <x v="5"/>
    <s v="NE3"/>
    <d v="2026-01-01T00:00:00"/>
  </r>
  <r>
    <x v="14"/>
    <s v="140503223448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2T00:00:00"/>
  </r>
  <r>
    <x v="14"/>
    <s v="140503223456"/>
    <x v="1"/>
    <s v="OOFX"/>
    <s v="009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6T00:00:00"/>
  </r>
  <r>
    <x v="14"/>
    <s v="140503223464"/>
    <x v="2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8003.040000000001"/>
    <s v="C"/>
    <n v="2"/>
    <x v="5"/>
    <s v="NE3"/>
    <d v="2026-01-01T00:00:00"/>
  </r>
  <r>
    <x v="14"/>
    <s v="140503223472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4"/>
    <s v="140503223481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14"/>
    <s v="14050322349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4"/>
    <s v="14050322350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14"/>
    <s v="140503223511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4"/>
    <s v="14050322352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4"/>
    <s v="140503223537"/>
    <x v="1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14"/>
    <s v="140503223545"/>
    <x v="0"/>
    <s v="CSTU"/>
    <s v="035W"/>
    <x v="211"/>
    <s v="CNE003227"/>
    <s v="M331100"/>
    <s v="CNQND"/>
    <s v="CNQND"/>
    <s v="GRPIR"/>
    <s v="GRPIR"/>
    <m/>
    <m/>
    <x v="1"/>
    <s v="O/O"/>
    <n v="0"/>
    <n v="0"/>
    <n v="1"/>
    <n v="0"/>
    <n v="0"/>
    <n v="0"/>
    <n v="16870"/>
    <s v="P"/>
    <n v="2"/>
    <x v="1"/>
    <s v="MD2"/>
    <d v="2025-12-14T00:00:00"/>
  </r>
  <r>
    <x v="14"/>
    <s v="140503223553"/>
    <x v="0"/>
    <s v="PRBT"/>
    <s v="0885-393B"/>
    <x v="4"/>
    <s v="CNS035514"/>
    <s v="F332273"/>
    <s v="CNRZH"/>
    <s v="CNRZH"/>
    <s v="TWKSG"/>
    <s v="TWKSG"/>
    <m/>
    <m/>
    <x v="0"/>
    <s v="O/O"/>
    <n v="2"/>
    <n v="0"/>
    <n v="0"/>
    <n v="0"/>
    <n v="0"/>
    <n v="0"/>
    <n v="45440"/>
    <s v="P"/>
    <n v="2"/>
    <x v="0"/>
    <s v="HBT"/>
    <d v="2025-12-25T00:00:00"/>
  </r>
  <r>
    <x v="14"/>
    <s v="140503223562"/>
    <x v="1"/>
    <s v="CONY"/>
    <s v="0883-104B"/>
    <x v="4"/>
    <s v="CNS035514"/>
    <s v="F332273"/>
    <s v="CNRZH"/>
    <s v="CNRZH"/>
    <s v="TWKSG"/>
    <s v="TWKSG"/>
    <m/>
    <m/>
    <x v="0"/>
    <s v="O/O"/>
    <n v="2"/>
    <n v="0"/>
    <n v="0"/>
    <n v="1"/>
    <n v="0"/>
    <n v="0"/>
    <n v="16800"/>
    <s v="P"/>
    <n v="4"/>
    <x v="0"/>
    <s v="HBT"/>
    <d v="2025-12-09T00:00:00"/>
  </r>
  <r>
    <x v="14"/>
    <s v="140503223570"/>
    <x v="0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14"/>
    <s v="140503223588"/>
    <x v="0"/>
    <s v="GREE"/>
    <s v="1381-025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30T00:00:00"/>
  </r>
  <r>
    <x v="14"/>
    <s v="140503223596"/>
    <x v="1"/>
    <s v="OODM"/>
    <s v="006W"/>
    <x v="85"/>
    <s v="CNL000354"/>
    <s v="E330161"/>
    <s v="CNQND"/>
    <s v="CNQND"/>
    <s v="GBBST"/>
    <s v="GBBST"/>
    <s v="NLRDM"/>
    <m/>
    <x v="1"/>
    <s v="O/O"/>
    <n v="1"/>
    <n v="0"/>
    <n v="0"/>
    <n v="0"/>
    <n v="0"/>
    <n v="0"/>
    <n v="11510"/>
    <s v="P"/>
    <n v="1"/>
    <x v="5"/>
    <s v="NE3"/>
    <d v="2025-12-15T00:00:00"/>
  </r>
  <r>
    <x v="14"/>
    <s v="140503223600"/>
    <x v="0"/>
    <s v="TRTN"/>
    <s v="0791-045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10T00:00:00"/>
  </r>
  <r>
    <x v="14"/>
    <s v="140503223618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15T00:00:00"/>
  </r>
  <r>
    <x v="14"/>
    <s v="140503223626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4"/>
    <s v="140503223634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4"/>
    <s v="14050322364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4"/>
    <s v="140503223651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4"/>
    <s v="140503223669"/>
    <x v="0"/>
    <s v="GREE"/>
    <s v="1381-025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30T00:00:00"/>
  </r>
  <r>
    <x v="14"/>
    <s v="140503223677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4"/>
    <s v="140503223685"/>
    <x v="0"/>
    <s v="GREE"/>
    <s v="1381-025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30T00:00:00"/>
  </r>
  <r>
    <x v="14"/>
    <s v="140503223693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4"/>
    <s v="140503223707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4"/>
    <s v="140503223715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0T00:00:00"/>
  </r>
  <r>
    <x v="14"/>
    <s v="140503223723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4"/>
    <s v="14050322373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18T00:00:00"/>
  </r>
  <r>
    <x v="14"/>
    <s v="140503223758"/>
    <x v="1"/>
    <s v="BEDY"/>
    <s v="0828-103S"/>
    <x v="24"/>
    <s v="CNJ008567"/>
    <s v="F332125"/>
    <s v="CNQND"/>
    <s v="CNQND"/>
    <s v="HKHKG"/>
    <s v="HKHKG"/>
    <m/>
    <m/>
    <x v="0"/>
    <s v="O/O"/>
    <n v="0"/>
    <n v="0"/>
    <n v="0"/>
    <n v="3"/>
    <n v="0"/>
    <n v="0"/>
    <n v="57165"/>
    <s v="P"/>
    <n v="6"/>
    <x v="0"/>
    <s v="KTP"/>
    <d v="2025-12-18T00:00:00"/>
  </r>
  <r>
    <x v="14"/>
    <s v="140503223766"/>
    <x v="0"/>
    <s v="GREE"/>
    <s v="1381-025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30T00:00:00"/>
  </r>
  <r>
    <x v="14"/>
    <s v="140503223774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14"/>
    <s v="140503223782"/>
    <x v="0"/>
    <s v="OODM"/>
    <s v="006W"/>
    <x v="3"/>
    <s v="CNE003288"/>
    <s v="E992626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NE3"/>
    <d v="2025-12-15T00:00:00"/>
  </r>
  <r>
    <x v="14"/>
    <s v="140503223791"/>
    <x v="0"/>
    <s v="USOD"/>
    <s v="185W"/>
    <x v="303"/>
    <s v="CNS034913"/>
    <s v="IS490063"/>
    <s v="CNQND"/>
    <s v="CNQND"/>
    <s v="LKCMB"/>
    <s v="LKCMB"/>
    <m/>
    <m/>
    <x v="0"/>
    <s v="O/O"/>
    <n v="4"/>
    <n v="0"/>
    <n v="0"/>
    <n v="0"/>
    <n v="0"/>
    <n v="0"/>
    <n v="118680"/>
    <s v="C"/>
    <n v="4"/>
    <x v="7"/>
    <s v="CIX8"/>
    <d v="2025-12-17T00:00:00"/>
  </r>
  <r>
    <x v="14"/>
    <s v="140503223804"/>
    <x v="0"/>
    <s v="OODM"/>
    <s v="00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15T00:00:00"/>
  </r>
  <r>
    <x v="14"/>
    <s v="140503223812"/>
    <x v="3"/>
    <s v="ACTS"/>
    <s v="1382-016W"/>
    <x v="48"/>
    <s v="CNS002616"/>
    <s v="E620508"/>
    <s v="CNQND"/>
    <s v="CNQND"/>
    <s v="GBFLX"/>
    <s v="GBFLX"/>
    <m/>
    <m/>
    <x v="1"/>
    <s v="O/O"/>
    <n v="0"/>
    <n v="0"/>
    <n v="0"/>
    <n v="3"/>
    <n v="0"/>
    <n v="0"/>
    <n v="66750"/>
    <s v="C"/>
    <n v="6"/>
    <x v="5"/>
    <s v="CEM"/>
    <d v="2026-01-03T00:00:00"/>
  </r>
  <r>
    <x v="14"/>
    <s v="140503223821"/>
    <x v="0"/>
    <s v="VIVA"/>
    <s v="0263-014S"/>
    <x v="11"/>
    <s v="CNQ003367"/>
    <s v="E330873"/>
    <s v="CNQND"/>
    <s v="CNQND"/>
    <s v="GBSOU"/>
    <s v="GBSOU"/>
    <s v="HKOPT"/>
    <m/>
    <x v="1"/>
    <s v="O/O"/>
    <n v="0"/>
    <n v="0"/>
    <n v="0"/>
    <n v="1"/>
    <n v="0"/>
    <n v="0"/>
    <n v="22933"/>
    <s v="P"/>
    <n v="2"/>
    <x v="5"/>
    <s v="NCS"/>
    <d v="2025-12-19T00:00:00"/>
  </r>
  <r>
    <x v="14"/>
    <s v="140503223839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4"/>
    <s v="140503223855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2"/>
    <n v="0"/>
    <n v="0"/>
    <n v="23110.400000000001"/>
    <s v="C"/>
    <n v="4"/>
    <x v="5"/>
    <s v="CEM"/>
    <d v="2025-12-19T00:00:00"/>
  </r>
  <r>
    <x v="14"/>
    <s v="140503223863"/>
    <x v="1"/>
    <s v="USOD"/>
    <s v="185W"/>
    <x v="70"/>
    <s v="CNQ001124"/>
    <s v="IS330020"/>
    <s v="CNQND"/>
    <s v="CNQND"/>
    <s v="INMUN"/>
    <s v="INMUN"/>
    <m/>
    <m/>
    <x v="0"/>
    <s v="O/O"/>
    <n v="0"/>
    <n v="0"/>
    <n v="0"/>
    <n v="5"/>
    <n v="0"/>
    <n v="0"/>
    <n v="46918"/>
    <s v="P"/>
    <n v="10"/>
    <x v="7"/>
    <s v="CIX8"/>
    <d v="2025-12-17T00:00:00"/>
  </r>
  <r>
    <x v="14"/>
    <s v="140503223872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223880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4"/>
    <s v="140503223898"/>
    <x v="2"/>
    <s v="GPRM"/>
    <s v="2552W"/>
    <x v="11"/>
    <s v="CNQ003367"/>
    <s v="IR33108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4"/>
    <s v="140503223902"/>
    <x v="0"/>
    <s v="XOUZ"/>
    <s v="076E"/>
    <x v="24"/>
    <s v="CNJ008567"/>
    <s v="G081364"/>
    <s v="CNQND"/>
    <s v="CNQND"/>
    <s v="PECHY"/>
    <s v="PECHY"/>
    <m/>
    <m/>
    <x v="2"/>
    <s v="O/O"/>
    <n v="0"/>
    <n v="0"/>
    <n v="0"/>
    <n v="1"/>
    <n v="0"/>
    <n v="0"/>
    <n v="31724.41"/>
    <s v="C"/>
    <n v="2"/>
    <x v="10"/>
    <s v="WSA3"/>
    <d v="2025-12-20T00:00:00"/>
  </r>
  <r>
    <x v="14"/>
    <s v="140503223910"/>
    <x v="1"/>
    <s v="FRWD"/>
    <s v="1198-027E"/>
    <x v="21"/>
    <s v="CNA000093"/>
    <s v="100876"/>
    <s v="CNQND"/>
    <s v="CNQND"/>
    <s v="USLAX"/>
    <s v="USMFS"/>
    <m/>
    <m/>
    <x v="2"/>
    <s v="O/D"/>
    <n v="0"/>
    <n v="1"/>
    <n v="0"/>
    <n v="3"/>
    <n v="0"/>
    <n v="0"/>
    <n v="38629"/>
    <s v="C"/>
    <n v="8"/>
    <x v="4"/>
    <s v="CPS"/>
    <d v="2025-12-09T00:00:00"/>
  </r>
  <r>
    <x v="14"/>
    <s v="140503223928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4"/>
    <s v="140503223936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4"/>
    <s v="140503223944"/>
    <x v="0"/>
    <s v="CCLA"/>
    <s v="0MEMP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41500"/>
    <s v="C"/>
    <n v="4"/>
    <x v="1"/>
    <s v="MEX1"/>
    <d v="2025-12-25T00:00:00"/>
  </r>
  <r>
    <x v="14"/>
    <s v="140503223952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1500"/>
    <s v="C"/>
    <n v="4"/>
    <x v="1"/>
    <s v="MD2"/>
    <d v="2025-12-19T00:00:00"/>
  </r>
  <r>
    <x v="14"/>
    <s v="140503223961"/>
    <x v="0"/>
    <s v="CSNB"/>
    <s v="031W"/>
    <x v="431"/>
    <s v="CNL005682"/>
    <s v="M780325"/>
    <s v="CNQND"/>
    <s v="CNQND"/>
    <s v="ILASH"/>
    <s v="ILASH"/>
    <s v="GRPIR"/>
    <m/>
    <x v="1"/>
    <s v="O/O"/>
    <n v="0"/>
    <n v="0"/>
    <n v="0"/>
    <n v="2"/>
    <n v="0"/>
    <n v="0"/>
    <n v="57500"/>
    <s v="C"/>
    <n v="4"/>
    <x v="1"/>
    <s v="MD2"/>
    <d v="2025-12-19T00:00:00"/>
  </r>
  <r>
    <x v="14"/>
    <s v="140503223979"/>
    <x v="0"/>
    <s v="GREE"/>
    <s v="1381-025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30T00:00:00"/>
  </r>
  <r>
    <x v="14"/>
    <s v="140503223987"/>
    <x v="1"/>
    <s v="CCGL"/>
    <s v="0MEMNW1MA"/>
    <x v="303"/>
    <s v="CNS034913"/>
    <s v="EU00043"/>
    <s v="CNQND"/>
    <s v="CNQND"/>
    <s v="ESVLC"/>
    <s v="ESVLC"/>
    <m/>
    <m/>
    <x v="1"/>
    <s v="O/O"/>
    <n v="1"/>
    <n v="0"/>
    <n v="0"/>
    <n v="0"/>
    <n v="0"/>
    <n v="0"/>
    <n v="17000"/>
    <s v="C"/>
    <n v="1"/>
    <x v="1"/>
    <s v="MEX1"/>
    <d v="2025-12-23T00:00:00"/>
  </r>
  <r>
    <x v="14"/>
    <s v="140503224002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1"/>
    <n v="0"/>
    <n v="0"/>
    <n v="19750"/>
    <s v="C"/>
    <n v="2"/>
    <x v="1"/>
    <s v="MEX1"/>
    <d v="2025-12-23T00:00:00"/>
  </r>
  <r>
    <x v="14"/>
    <s v="140503224011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0440"/>
    <s v="P"/>
    <n v="1"/>
    <x v="0"/>
    <s v="CEM"/>
    <d v="2025-12-19T00:00:00"/>
  </r>
  <r>
    <x v="14"/>
    <s v="140503224029"/>
    <x v="0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4"/>
    <n v="0"/>
    <n v="0"/>
    <n v="105200"/>
    <s v="P"/>
    <n v="8"/>
    <x v="0"/>
    <s v="NCI"/>
    <d v="2025-12-19T00:00:00"/>
  </r>
  <r>
    <x v="14"/>
    <s v="140503224037"/>
    <x v="0"/>
    <s v="ARMS"/>
    <s v="1378-014W"/>
    <x v="348"/>
    <s v="CNQ009245"/>
    <s v="E331579"/>
    <s v="CNQND"/>
    <s v="CNQND"/>
    <s v="PLGDY"/>
    <s v="PLGDY"/>
    <s v="NLRDM"/>
    <m/>
    <x v="1"/>
    <s v="O/O"/>
    <n v="1"/>
    <n v="0"/>
    <n v="0"/>
    <n v="0"/>
    <n v="0"/>
    <n v="0"/>
    <n v="5226"/>
    <s v="P"/>
    <n v="1"/>
    <x v="5"/>
    <s v="CEM"/>
    <d v="2025-12-12T00:00:00"/>
  </r>
  <r>
    <x v="14"/>
    <s v="140503224045"/>
    <x v="1"/>
    <s v="CSNB"/>
    <s v="031W"/>
    <x v="70"/>
    <s v="CNQ001124"/>
    <s v="M330235"/>
    <s v="CNQND"/>
    <s v="CNQND"/>
    <s v="GEPTO"/>
    <s v="GEPTO"/>
    <s v="GRPIR"/>
    <m/>
    <x v="1"/>
    <s v="O/O"/>
    <n v="0"/>
    <n v="0"/>
    <n v="0"/>
    <n v="9"/>
    <n v="0"/>
    <n v="0"/>
    <n v="191250"/>
    <s v="P"/>
    <n v="18"/>
    <x v="1"/>
    <s v="MD2"/>
    <d v="2025-12-19T00:00:00"/>
  </r>
  <r>
    <x v="14"/>
    <s v="140503224053"/>
    <x v="1"/>
    <s v="CHAS"/>
    <s v="0129-083S"/>
    <x v="456"/>
    <m/>
    <s v="F405151"/>
    <s v="CNQND"/>
    <s v="CNQND"/>
    <s v="VNHPG"/>
    <s v="VNHPG"/>
    <m/>
    <m/>
    <x v="0"/>
    <s v="O/O"/>
    <n v="0"/>
    <n v="0"/>
    <n v="0"/>
    <n v="1"/>
    <n v="0"/>
    <n v="0"/>
    <n v="16350"/>
    <s v="C"/>
    <n v="2"/>
    <x v="0"/>
    <s v="KTH"/>
    <d v="2025-12-08T00:00:00"/>
  </r>
  <r>
    <x v="14"/>
    <s v="140503224062"/>
    <x v="0"/>
    <s v="UNIC"/>
    <s v="187W"/>
    <x v="178"/>
    <s v="CNQ006766"/>
    <s v="MT89999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14"/>
    <s v="140503224070"/>
    <x v="0"/>
    <s v="CONY"/>
    <s v="0886-105B"/>
    <x v="51"/>
    <s v="CNO001002"/>
    <s v="MT00168"/>
    <s v="CNQND"/>
    <s v="CNRZH"/>
    <s v="TWKSG"/>
    <s v="TWKSG"/>
    <m/>
    <m/>
    <x v="0"/>
    <s v="O/O"/>
    <n v="0"/>
    <n v="0"/>
    <n v="0"/>
    <n v="1"/>
    <n v="0"/>
    <n v="0"/>
    <n v="18520.669999999998"/>
    <s v="C"/>
    <n v="2"/>
    <x v="0"/>
    <s v="HBT"/>
    <d v="2025-12-31T00:00:00"/>
  </r>
  <r>
    <x v="14"/>
    <s v="140503224088"/>
    <x v="0"/>
    <s v="CSTU"/>
    <s v="035W"/>
    <x v="178"/>
    <s v="CNQ006766"/>
    <s v="M330968"/>
    <s v="CNQND"/>
    <s v="CNQND"/>
    <s v="CYLMA"/>
    <s v="CYLMA"/>
    <s v="GRPIR"/>
    <m/>
    <x v="1"/>
    <s v="O/O"/>
    <n v="0"/>
    <n v="0"/>
    <n v="0"/>
    <n v="1"/>
    <n v="0"/>
    <n v="0"/>
    <n v="19830"/>
    <s v="P"/>
    <n v="2"/>
    <x v="1"/>
    <s v="MD2"/>
    <d v="2025-12-14T00:00:00"/>
  </r>
  <r>
    <x v="14"/>
    <s v="140503224096"/>
    <x v="0"/>
    <s v="ALOT"/>
    <s v="1379-013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9200"/>
    <s v="P"/>
    <n v="4"/>
    <x v="5"/>
    <s v="CEM"/>
    <d v="2025-12-19T00:00:00"/>
  </r>
  <r>
    <x v="14"/>
    <s v="140503224100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27T00:00:00"/>
  </r>
  <r>
    <x v="14"/>
    <s v="140503224118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27T00:00:00"/>
  </r>
  <r>
    <x v="14"/>
    <s v="140503224126"/>
    <x v="1"/>
    <s v="OODM"/>
    <s v="006W"/>
    <x v="2"/>
    <s v="CNH011792"/>
    <s v="E331346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NE3"/>
    <d v="2025-12-15T00:00:00"/>
  </r>
  <r>
    <x v="14"/>
    <s v="140503224134"/>
    <x v="0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4"/>
    <s v="140503224142"/>
    <x v="0"/>
    <s v="CONY"/>
    <s v="0886-105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648.62"/>
    <s v="C"/>
    <n v="2"/>
    <x v="0"/>
    <s v="HBT"/>
    <d v="2025-12-31T00:00:00"/>
  </r>
  <r>
    <x v="14"/>
    <s v="140503224151"/>
    <x v="1"/>
    <s v="CRTE"/>
    <s v="0884-08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8500"/>
    <s v="P"/>
    <n v="1"/>
    <x v="0"/>
    <s v="HBT"/>
    <d v="2025-12-14T00:00:00"/>
  </r>
  <r>
    <x v="14"/>
    <s v="140503224169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200"/>
    <s v="P"/>
    <n v="1"/>
    <x v="5"/>
    <s v="CEM"/>
    <d v="2025-12-27T00:00:00"/>
  </r>
  <r>
    <x v="14"/>
    <s v="140503224177"/>
    <x v="0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4"/>
    <s v="140503224185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680"/>
    <s v="P"/>
    <n v="1"/>
    <x v="0"/>
    <s v="HBT"/>
    <d v="2025-12-25T00:00:00"/>
  </r>
  <r>
    <x v="14"/>
    <s v="140503224193"/>
    <x v="1"/>
    <s v="OPUS"/>
    <s v="0091-063S"/>
    <x v="106"/>
    <s v="CNQ005703"/>
    <s v="E330336"/>
    <s v="CNQND"/>
    <s v="CNQND"/>
    <s v="FRLHV"/>
    <s v="FRLHV"/>
    <s v="HKOPT"/>
    <m/>
    <x v="1"/>
    <s v="O/O"/>
    <n v="0"/>
    <n v="0"/>
    <n v="0"/>
    <n v="2"/>
    <n v="0"/>
    <n v="0"/>
    <n v="22500"/>
    <s v="P"/>
    <n v="4"/>
    <x v="5"/>
    <s v="NCI"/>
    <d v="2025-12-20T00:00:00"/>
  </r>
  <r>
    <x v="14"/>
    <s v="140503224207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8"/>
    <s v="AEF"/>
    <d v="2025-12-18T00:00:00"/>
  </r>
  <r>
    <x v="14"/>
    <s v="140503224215"/>
    <x v="0"/>
    <s v="STRO"/>
    <s v="0126S"/>
    <x v="11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9"/>
    <s v="NEAX"/>
    <d v="2025-12-17T00:00:00"/>
  </r>
  <r>
    <x v="14"/>
    <s v="140503224223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7654"/>
    <s v="P"/>
    <n v="2"/>
    <x v="0"/>
    <s v="HBT"/>
    <d v="2025-12-14T00:00:00"/>
  </r>
  <r>
    <x v="14"/>
    <s v="140503224232"/>
    <x v="1"/>
    <s v="OPUS"/>
    <s v="0091-063S"/>
    <x v="106"/>
    <s v="CNQ005703"/>
    <s v="E330336"/>
    <s v="CNQND"/>
    <s v="CNQND"/>
    <s v="FRLHV"/>
    <s v="FRLHV"/>
    <s v="HKOPT"/>
    <m/>
    <x v="1"/>
    <s v="O/O"/>
    <n v="0"/>
    <n v="0"/>
    <n v="0"/>
    <n v="2"/>
    <n v="0"/>
    <n v="0"/>
    <n v="22500"/>
    <s v="P"/>
    <n v="4"/>
    <x v="5"/>
    <s v="NCI"/>
    <d v="2025-12-20T00:00:00"/>
  </r>
  <r>
    <x v="14"/>
    <s v="140503224240"/>
    <x v="1"/>
    <s v="HELA"/>
    <s v="02552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4"/>
    <s v="140503224258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4"/>
    <s v="140503224266"/>
    <x v="1"/>
    <s v="USOD"/>
    <s v="185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4"/>
    <s v="140503224274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4"/>
    <s v="140503224282"/>
    <x v="0"/>
    <s v="ATOP"/>
    <s v="1380-012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5-12-27T00:00:00"/>
  </r>
  <r>
    <x v="14"/>
    <s v="140503224291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0146.150000000001"/>
    <s v="P"/>
    <n v="2"/>
    <x v="4"/>
    <s v="CPS"/>
    <d v="2026-01-01T00:00:00"/>
  </r>
  <r>
    <x v="14"/>
    <s v="140503224304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372.009999999998"/>
    <s v="P"/>
    <n v="2"/>
    <x v="4"/>
    <s v="CPS"/>
    <d v="2026-01-01T00:00:00"/>
  </r>
  <r>
    <x v="14"/>
    <s v="140503224312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387.35"/>
    <s v="P"/>
    <n v="2"/>
    <x v="4"/>
    <s v="CPS"/>
    <d v="2026-01-01T00:00:00"/>
  </r>
  <r>
    <x v="14"/>
    <s v="140503224321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3329.09"/>
    <s v="P"/>
    <n v="2"/>
    <x v="4"/>
    <s v="NUE"/>
    <d v="2026-01-06T00:00:00"/>
  </r>
  <r>
    <x v="14"/>
    <s v="140503224339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2422.19"/>
    <s v="P"/>
    <n v="2"/>
    <x v="4"/>
    <s v="NUE"/>
    <d v="2026-01-06T00:00:00"/>
  </r>
  <r>
    <x v="14"/>
    <s v="140503224347"/>
    <x v="3"/>
    <s v="TLDT"/>
    <s v="1247-03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1468.92"/>
    <s v="P"/>
    <n v="2"/>
    <x v="4"/>
    <s v="NUE"/>
    <d v="2026-01-06T00:00:00"/>
  </r>
  <r>
    <x v="14"/>
    <s v="140503224355"/>
    <x v="0"/>
    <s v="FOND"/>
    <s v="1246-02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095.509999999998"/>
    <s v="P"/>
    <n v="2"/>
    <x v="4"/>
    <s v="NUE"/>
    <d v="2025-12-27T00:00:00"/>
  </r>
  <r>
    <x v="14"/>
    <s v="140503224363"/>
    <x v="1"/>
    <s v="ESLD"/>
    <s v="25008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24372"/>
    <x v="1"/>
    <s v="ESLD"/>
    <s v="25008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4"/>
    <s v="140503224380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5-12-13T00:00:00"/>
  </r>
  <r>
    <x v="14"/>
    <s v="140503224398"/>
    <x v="3"/>
    <s v="LIVY"/>
    <s v="072W"/>
    <x v="325"/>
    <s v="CNH013177"/>
    <s v="IS330167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4"/>
    <s v="140503224402"/>
    <x v="3"/>
    <s v="LIVY"/>
    <s v="072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4"/>
    <s v="140503224410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24428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24436"/>
    <x v="1"/>
    <s v="BONN"/>
    <s v="S097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24444"/>
    <x v="0"/>
    <s v="TRTN"/>
    <s v="0791-04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8900"/>
    <s v="P"/>
    <n v="1"/>
    <x v="5"/>
    <s v="CES"/>
    <d v="2025-12-10T00:00:00"/>
  </r>
  <r>
    <x v="14"/>
    <s v="140503224452"/>
    <x v="1"/>
    <s v="DPCE"/>
    <s v="002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12-25T00:00:00"/>
  </r>
  <r>
    <x v="14"/>
    <s v="140503224461"/>
    <x v="1"/>
    <s v="DPCE"/>
    <s v="002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12-25T00:00:00"/>
  </r>
  <r>
    <x v="14"/>
    <s v="140503224479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24487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4"/>
    <s v="140503224495"/>
    <x v="0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18T00:00:00"/>
  </r>
  <r>
    <x v="14"/>
    <s v="140503224509"/>
    <x v="1"/>
    <s v="BONN"/>
    <s v="S097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14"/>
    <s v="140503224517"/>
    <x v="1"/>
    <s v="KTDL"/>
    <s v="2508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14"/>
    <s v="140503224525"/>
    <x v="1"/>
    <s v="KTDL"/>
    <s v="2508W"/>
    <x v="325"/>
    <s v="CNH013177"/>
    <s v="IS3301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m/>
    <m/>
  </r>
  <r>
    <x v="14"/>
    <s v="14050322453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3500"/>
    <s v="P"/>
    <n v="4"/>
    <x v="0"/>
    <s v="KTP"/>
    <d v="2025-12-15T00:00:00"/>
  </r>
  <r>
    <x v="14"/>
    <s v="140503224542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4"/>
    <s v="140503224550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4"/>
    <s v="140503224568"/>
    <x v="0"/>
    <s v="OPUS"/>
    <s v="0091-063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0T00:00:00"/>
  </r>
  <r>
    <x v="14"/>
    <s v="140503224576"/>
    <x v="1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14"/>
    <s v="140503224584"/>
    <x v="1"/>
    <s v="CSNB"/>
    <s v="031W"/>
    <x v="457"/>
    <s v="CNG004464"/>
    <s v="M760049"/>
    <s v="CNQND"/>
    <s v="CNQND"/>
    <s v="CYLMA"/>
    <s v="CYLMA"/>
    <s v="GRPIR"/>
    <m/>
    <x v="1"/>
    <s v="O/O"/>
    <n v="0"/>
    <n v="0"/>
    <n v="0"/>
    <n v="1"/>
    <n v="0"/>
    <n v="0"/>
    <n v="9714"/>
    <s v="C"/>
    <n v="2"/>
    <x v="1"/>
    <s v="MD2"/>
    <d v="2025-12-19T00:00:00"/>
  </r>
  <r>
    <x v="14"/>
    <s v="140503224592"/>
    <x v="0"/>
    <s v="CNFM"/>
    <s v="0131-076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14"/>
    <s v="140503224606"/>
    <x v="0"/>
    <s v="BONS"/>
    <s v="S118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7520"/>
    <s v="P"/>
    <n v="1"/>
    <x v="0"/>
    <s v="CIM"/>
    <d v="2025-12-26T00:00:00"/>
  </r>
  <r>
    <x v="14"/>
    <s v="140503224614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4"/>
    <s v="140503224622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4"/>
    <s v="140503224631"/>
    <x v="0"/>
    <s v="BRTH"/>
    <s v="S104"/>
    <x v="43"/>
    <s v="CNP000877"/>
    <s v="F330540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4"/>
    <s v="140503224649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14"/>
    <s v="140503224657"/>
    <x v="1"/>
    <s v="BRTH"/>
    <s v="S104"/>
    <x v="43"/>
    <s v="CNP000877"/>
    <s v="F330540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21T00:00:00"/>
  </r>
  <r>
    <x v="14"/>
    <s v="14050322466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14"/>
    <s v="140503224673"/>
    <x v="1"/>
    <s v="BASS"/>
    <s v="0827-071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53100"/>
    <s v="P"/>
    <n v="3"/>
    <x v="0"/>
    <s v="KTP"/>
    <d v="2025-12-15T00:00:00"/>
  </r>
  <r>
    <x v="14"/>
    <s v="140503224682"/>
    <x v="1"/>
    <s v="XPAS"/>
    <s v="25014W"/>
    <x v="151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8"/>
    <s v="AEF"/>
    <d v="2025-12-10T00:00:00"/>
  </r>
  <r>
    <x v="14"/>
    <s v="140503224690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4"/>
    <s v="140503224703"/>
    <x v="0"/>
    <s v="ALOT"/>
    <s v="1379-013W"/>
    <x v="11"/>
    <s v="CNQ003367"/>
    <s v="E330873"/>
    <s v="CNQND"/>
    <s v="CNQND"/>
    <s v="DKKBG"/>
    <s v="DKKBG"/>
    <s v="DEHBG"/>
    <m/>
    <x v="1"/>
    <s v="O/O"/>
    <n v="1"/>
    <n v="0"/>
    <n v="0"/>
    <n v="0"/>
    <n v="0"/>
    <n v="0"/>
    <n v="6400"/>
    <s v="P"/>
    <n v="1"/>
    <x v="5"/>
    <s v="CEM"/>
    <d v="2025-12-19T00:00:00"/>
  </r>
  <r>
    <x v="14"/>
    <s v="140503224712"/>
    <x v="1"/>
    <s v="LBRA"/>
    <s v="08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12-27T00:00:00"/>
  </r>
  <r>
    <x v="14"/>
    <s v="140503224720"/>
    <x v="1"/>
    <s v="VIVA"/>
    <s v="0263-014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NCS"/>
    <d v="2025-12-19T00:00:00"/>
  </r>
  <r>
    <x v="14"/>
    <s v="140503224738"/>
    <x v="1"/>
    <s v="ARMS"/>
    <s v="1378-014W"/>
    <x v="340"/>
    <m/>
    <s v="E331357"/>
    <s v="CNQND"/>
    <s v="CNQND"/>
    <s v="NLRDM"/>
    <s v="NLRDM"/>
    <m/>
    <m/>
    <x v="1"/>
    <s v="O/O"/>
    <n v="0"/>
    <n v="0"/>
    <n v="0"/>
    <n v="1"/>
    <n v="0"/>
    <n v="0"/>
    <n v="16986.5"/>
    <s v="P"/>
    <n v="2"/>
    <x v="5"/>
    <s v="CEM"/>
    <d v="2025-12-12T00:00:00"/>
  </r>
  <r>
    <x v="14"/>
    <s v="140503224746"/>
    <x v="0"/>
    <s v="VRVE"/>
    <s v="0264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4"/>
    <s v="140503224754"/>
    <x v="0"/>
    <s v="VRVE"/>
    <s v="0264-006S"/>
    <x v="43"/>
    <s v="CNP000877"/>
    <s v="F330540"/>
    <s v="CNQND"/>
    <s v="CNQND"/>
    <s v="MYPKL"/>
    <s v="MYPKL"/>
    <m/>
    <m/>
    <x v="0"/>
    <s v="O/O"/>
    <n v="0"/>
    <n v="0"/>
    <n v="0"/>
    <n v="1"/>
    <n v="0"/>
    <n v="0"/>
    <n v="31250"/>
    <s v="P"/>
    <n v="2"/>
    <x v="0"/>
    <s v="NCS"/>
    <d v="2025-12-20T00:00:00"/>
  </r>
  <r>
    <x v="14"/>
    <s v="140503224762"/>
    <x v="1"/>
    <s v="VIVA"/>
    <s v="0263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NCS"/>
    <d v="2025-12-19T00:00:00"/>
  </r>
  <r>
    <x v="14"/>
    <s v="140503224771"/>
    <x v="1"/>
    <s v="BEDY"/>
    <s v="0828-103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KTP"/>
    <d v="2025-12-18T00:00:00"/>
  </r>
  <r>
    <x v="14"/>
    <s v="140503224789"/>
    <x v="1"/>
    <s v="BEDY"/>
    <s v="0828-103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4"/>
    <s v="140503224797"/>
    <x v="0"/>
    <s v="CNFM"/>
    <s v="0131-076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45.1"/>
    <s v="P"/>
    <n v="2"/>
    <x v="0"/>
    <s v="KTH"/>
    <d v="2025-12-26T00:00:00"/>
  </r>
  <r>
    <x v="14"/>
    <s v="140503224801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8T00:00:00"/>
  </r>
  <r>
    <x v="14"/>
    <s v="140503224819"/>
    <x v="0"/>
    <s v="VRVE"/>
    <s v="0264-006S"/>
    <x v="70"/>
    <s v="CNQ001124"/>
    <s v="F330049"/>
    <s v="CNQND"/>
    <s v="CNQND"/>
    <s v="MYPKL"/>
    <s v="MYPKL"/>
    <m/>
    <m/>
    <x v="0"/>
    <s v="O/O"/>
    <n v="0"/>
    <n v="0"/>
    <n v="0"/>
    <n v="1"/>
    <n v="0"/>
    <n v="0"/>
    <n v="26665"/>
    <s v="P"/>
    <n v="2"/>
    <x v="0"/>
    <s v="NCS"/>
    <d v="2025-12-20T00:00:00"/>
  </r>
  <r>
    <x v="14"/>
    <s v="140503224827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9138.009999999998"/>
    <s v="P"/>
    <n v="2"/>
    <x v="4"/>
    <s v="NUE"/>
    <d v="2026-01-06T00:00:00"/>
  </r>
  <r>
    <x v="14"/>
    <s v="140503224835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725.02"/>
    <s v="P"/>
    <n v="2"/>
    <x v="4"/>
    <s v="NUE"/>
    <d v="2026-01-06T00:00:00"/>
  </r>
  <r>
    <x v="14"/>
    <s v="140503224843"/>
    <x v="1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8200"/>
    <s v="P"/>
    <n v="1"/>
    <x v="0"/>
    <s v="KTP"/>
    <d v="2025-12-15T00:00:00"/>
  </r>
  <r>
    <x v="14"/>
    <s v="140503224852"/>
    <x v="0"/>
    <s v="VRVE"/>
    <s v="0264-006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20T00:00:00"/>
  </r>
  <r>
    <x v="14"/>
    <s v="140503224860"/>
    <x v="0"/>
    <s v="VIVA"/>
    <s v="0263-014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19T00:00:00"/>
  </r>
  <r>
    <x v="14"/>
    <s v="140503224886"/>
    <x v="1"/>
    <s v="BLIS"/>
    <s v="0825-106S"/>
    <x v="24"/>
    <s v="CNJ008567"/>
    <s v="F332125"/>
    <s v="CNQND"/>
    <s v="CNQND"/>
    <s v="IDSUB"/>
    <s v="IDSUB"/>
    <s v="HKHKG"/>
    <m/>
    <x v="0"/>
    <s v="O/O"/>
    <n v="1"/>
    <n v="0"/>
    <n v="0"/>
    <n v="0"/>
    <n v="0"/>
    <n v="0"/>
    <n v="21696"/>
    <s v="P"/>
    <n v="1"/>
    <x v="0"/>
    <s v="KTP"/>
    <d v="2025-12-13T00:00:00"/>
  </r>
  <r>
    <x v="14"/>
    <s v="140503224894"/>
    <x v="1"/>
    <s v="BLIS"/>
    <s v="0825-106S"/>
    <x v="24"/>
    <s v="CNJ008567"/>
    <s v="F332125"/>
    <s v="CNQND"/>
    <s v="CNQND"/>
    <s v="IDSRG"/>
    <s v="IDSRG"/>
    <s v="HKHKG"/>
    <m/>
    <x v="0"/>
    <s v="O/O"/>
    <n v="1"/>
    <n v="0"/>
    <n v="0"/>
    <n v="0"/>
    <n v="0"/>
    <n v="0"/>
    <n v="26520"/>
    <s v="P"/>
    <n v="1"/>
    <x v="0"/>
    <s v="KTP"/>
    <d v="2025-12-13T00:00:00"/>
  </r>
  <r>
    <x v="14"/>
    <s v="140503224908"/>
    <x v="1"/>
    <s v="FARR"/>
    <s v="1201-029E"/>
    <x v="48"/>
    <s v="CNS002616"/>
    <s v="102797"/>
    <s v="CNQND"/>
    <s v="CNQND"/>
    <s v="USLAX"/>
    <s v="USLAX"/>
    <m/>
    <m/>
    <x v="7"/>
    <s v="O/O"/>
    <n v="0"/>
    <n v="0"/>
    <n v="0"/>
    <n v="1"/>
    <n v="0"/>
    <n v="0"/>
    <n v="17808"/>
    <s v="C"/>
    <n v="2"/>
    <x v="4"/>
    <s v="CPS"/>
    <d v="2025-12-26T00:00:00"/>
  </r>
  <r>
    <x v="14"/>
    <s v="140503224916"/>
    <x v="0"/>
    <s v="ALOT"/>
    <s v="1379-013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4"/>
    <s v="140503224924"/>
    <x v="0"/>
    <s v="OOFX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2400"/>
    <s v="C"/>
    <n v="2"/>
    <x v="5"/>
    <s v="NE1"/>
    <d v="2025-12-26T00:00:00"/>
  </r>
  <r>
    <x v="14"/>
    <s v="140503224932"/>
    <x v="0"/>
    <s v="ATOP"/>
    <s v="1380-012W"/>
    <x v="167"/>
    <s v="CNC012720"/>
    <s v="E338289"/>
    <s v="CNQND"/>
    <s v="CNQND"/>
    <s v="GBBST"/>
    <s v="GBBST"/>
    <s v="NLRDM"/>
    <m/>
    <x v="1"/>
    <s v="O/O"/>
    <n v="1"/>
    <n v="0"/>
    <n v="0"/>
    <n v="0"/>
    <n v="0"/>
    <n v="0"/>
    <n v="27059"/>
    <s v="P"/>
    <n v="1"/>
    <x v="5"/>
    <s v="CEM"/>
    <d v="2025-12-27T00:00:00"/>
  </r>
  <r>
    <x v="14"/>
    <s v="140503224941"/>
    <x v="0"/>
    <s v="ALOT"/>
    <s v="1379-013W"/>
    <x v="167"/>
    <s v="CNC012720"/>
    <s v="E338289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14"/>
    <s v="140503224959"/>
    <x v="0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4"/>
    <s v="140503224967"/>
    <x v="0"/>
    <s v="GREE"/>
    <s v="1381-025W"/>
    <x v="167"/>
    <s v="CNC012720"/>
    <s v="E338289"/>
    <s v="CNQND"/>
    <s v="CNQND"/>
    <s v="NLRDM"/>
    <s v="NLRDM"/>
    <m/>
    <m/>
    <x v="1"/>
    <s v="O/O"/>
    <n v="1"/>
    <n v="0"/>
    <n v="0"/>
    <n v="0"/>
    <n v="0"/>
    <n v="0"/>
    <n v="27059.5"/>
    <s v="P"/>
    <n v="1"/>
    <x v="5"/>
    <s v="CEM"/>
    <d v="2025-12-30T00:00:00"/>
  </r>
  <r>
    <x v="14"/>
    <s v="140503224975"/>
    <x v="0"/>
    <s v="ATOP"/>
    <s v="1380-012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4"/>
    <s v="140503224983"/>
    <x v="0"/>
    <s v="BULD"/>
    <s v="0829-082S"/>
    <x v="137"/>
    <s v="CNS025162"/>
    <s v="F990215"/>
    <s v="CNQND"/>
    <s v="CNQND"/>
    <s v="THLCH"/>
    <s v="THBKK"/>
    <m/>
    <m/>
    <x v="0"/>
    <s v="O/O"/>
    <n v="4"/>
    <n v="0"/>
    <n v="0"/>
    <n v="0"/>
    <n v="0"/>
    <n v="0"/>
    <n v="99838"/>
    <s v="P"/>
    <n v="4"/>
    <x v="0"/>
    <s v="KTP"/>
    <d v="2025-12-26T00:00:00"/>
  </r>
  <r>
    <x v="14"/>
    <s v="140503224992"/>
    <x v="3"/>
    <s v="BLIS"/>
    <s v="0830-107S"/>
    <x v="137"/>
    <s v="CNS025162"/>
    <s v="F990215"/>
    <s v="CNQND"/>
    <s v="CNQND"/>
    <s v="THLCH"/>
    <s v="THBKK"/>
    <m/>
    <m/>
    <x v="0"/>
    <s v="O/O"/>
    <n v="3"/>
    <n v="0"/>
    <n v="0"/>
    <n v="0"/>
    <n v="0"/>
    <n v="0"/>
    <n v="74878.5"/>
    <s v="P"/>
    <n v="3"/>
    <x v="0"/>
    <s v="KTP"/>
    <d v="2026-01-08T00:00:00"/>
  </r>
  <r>
    <x v="14"/>
    <s v="140503225009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2"/>
    <n v="0"/>
    <n v="0"/>
    <n v="52730.2"/>
    <s v="P"/>
    <n v="4"/>
    <x v="0"/>
    <s v="KTH"/>
    <d v="2025-12-19T00:00:00"/>
  </r>
  <r>
    <x v="14"/>
    <s v="140503225017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4"/>
    <s v="140503225025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4"/>
    <s v="140503225033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4"/>
    <s v="140503225042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4"/>
    <s v="140503225050"/>
    <x v="3"/>
    <s v="ORDR"/>
    <s v="0094-096S"/>
    <x v="388"/>
    <s v="CNN010641"/>
    <s v="Q600656"/>
    <s v="CNQND"/>
    <s v="CNQND"/>
    <s v="MXLZC"/>
    <s v="MXMEX"/>
    <s v="HKOPT"/>
    <m/>
    <x v="2"/>
    <s v="O/D"/>
    <n v="4"/>
    <n v="0"/>
    <n v="0"/>
    <n v="0"/>
    <n v="0"/>
    <n v="0"/>
    <n v="89600"/>
    <s v="C"/>
    <n v="4"/>
    <x v="15"/>
    <s v="NCI"/>
    <d v="2026-01-15T00:00:00"/>
  </r>
  <r>
    <x v="14"/>
    <s v="140503225068"/>
    <x v="3"/>
    <s v="ORDR"/>
    <s v="0094-096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15T00:00:00"/>
  </r>
  <r>
    <x v="14"/>
    <s v="140503225076"/>
    <x v="3"/>
    <s v="ORDR"/>
    <s v="0094-09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I"/>
    <d v="2026-01-15T00:00:00"/>
  </r>
  <r>
    <x v="14"/>
    <s v="140503225084"/>
    <x v="3"/>
    <s v="ORDR"/>
    <s v="0094-09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I"/>
    <d v="2026-01-15T00:00:00"/>
  </r>
  <r>
    <x v="14"/>
    <s v="140503225092"/>
    <x v="3"/>
    <s v="OUTD"/>
    <s v="0093-052S"/>
    <x v="388"/>
    <s v="CNN010641"/>
    <s v="Q600656"/>
    <s v="CNQND"/>
    <s v="CNQND"/>
    <s v="MXLZC"/>
    <s v="MXMEX"/>
    <s v="HKOPT"/>
    <m/>
    <x v="2"/>
    <s v="O/D"/>
    <n v="2"/>
    <n v="0"/>
    <n v="0"/>
    <n v="0"/>
    <n v="0"/>
    <n v="0"/>
    <n v="46800"/>
    <s v="C"/>
    <n v="2"/>
    <x v="15"/>
    <s v="NCI"/>
    <d v="2026-01-04T00:00:00"/>
  </r>
  <r>
    <x v="14"/>
    <s v="140503225106"/>
    <x v="0"/>
    <s v="TYOT"/>
    <s v="1245-039E"/>
    <x v="24"/>
    <s v="CNJ008567"/>
    <s v="101352"/>
    <s v="CNQND"/>
    <s v="CNQND"/>
    <s v="USSVN"/>
    <s v="USSVN"/>
    <m/>
    <m/>
    <x v="8"/>
    <s v="O/O"/>
    <n v="0"/>
    <n v="0"/>
    <n v="0"/>
    <n v="5"/>
    <n v="0"/>
    <n v="0"/>
    <n v="142814.49"/>
    <s v="P"/>
    <n v="10"/>
    <x v="4"/>
    <s v="NUE"/>
    <d v="2025-12-22T00:00:00"/>
  </r>
  <r>
    <x v="14"/>
    <s v="140503225114"/>
    <x v="3"/>
    <s v="OUTD"/>
    <s v="0093-052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04T00:00:00"/>
  </r>
  <r>
    <x v="14"/>
    <s v="140503225122"/>
    <x v="3"/>
    <s v="OUTD"/>
    <s v="0093-052S"/>
    <x v="388"/>
    <s v="CNN010641"/>
    <s v="Q600656"/>
    <s v="CNQND"/>
    <s v="CNQND"/>
    <s v="MXLZC"/>
    <s v="MXMEX"/>
    <s v="HKOPT"/>
    <m/>
    <x v="2"/>
    <s v="O/D"/>
    <n v="4"/>
    <n v="0"/>
    <n v="0"/>
    <n v="0"/>
    <n v="0"/>
    <n v="0"/>
    <n v="89600"/>
    <s v="C"/>
    <n v="4"/>
    <x v="15"/>
    <s v="NCI"/>
    <d v="2026-01-04T00:00:00"/>
  </r>
  <r>
    <x v="14"/>
    <s v="140503225131"/>
    <x v="3"/>
    <s v="OUTD"/>
    <s v="0093-052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6-01-04T00:00:00"/>
  </r>
  <r>
    <x v="14"/>
    <s v="140503225149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4"/>
    <s v="140503225157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4"/>
    <s v="140503225165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4"/>
    <s v="140503225173"/>
    <x v="0"/>
    <s v="ATOP"/>
    <s v="1380-012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12-27T00:00:00"/>
  </r>
  <r>
    <x v="14"/>
    <s v="140503225182"/>
    <x v="0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4"/>
    <s v="140503225190"/>
    <x v="0"/>
    <s v="BLIS"/>
    <s v="0825-106S"/>
    <x v="137"/>
    <s v="CNS025162"/>
    <s v="F990215"/>
    <s v="CNQND"/>
    <s v="CNQND"/>
    <s v="THLCH"/>
    <s v="THLKR"/>
    <m/>
    <m/>
    <x v="0"/>
    <s v="O/R"/>
    <n v="0"/>
    <n v="0"/>
    <n v="0"/>
    <n v="1"/>
    <n v="0"/>
    <n v="0"/>
    <n v="32250"/>
    <s v="P"/>
    <n v="2"/>
    <x v="0"/>
    <s v="KTP"/>
    <d v="2025-12-13T00:00:00"/>
  </r>
  <r>
    <x v="14"/>
    <s v="140503225203"/>
    <x v="1"/>
    <s v="FVOR"/>
    <s v="1244-022E"/>
    <x v="24"/>
    <s v="CNJ008567"/>
    <s v="B101977"/>
    <s v="CNQND"/>
    <s v="CNQND"/>
    <s v="USSVN"/>
    <s v="USSVN"/>
    <m/>
    <m/>
    <x v="8"/>
    <s v="O/O"/>
    <n v="0"/>
    <n v="0"/>
    <n v="0"/>
    <n v="1"/>
    <n v="0"/>
    <n v="0"/>
    <n v="17506"/>
    <s v="P"/>
    <n v="2"/>
    <x v="4"/>
    <s v="NUE"/>
    <d v="2025-12-17T00:00:00"/>
  </r>
  <r>
    <x v="14"/>
    <s v="140503225212"/>
    <x v="0"/>
    <s v="ATOP"/>
    <s v="1380-012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27T00:00:00"/>
  </r>
  <r>
    <x v="14"/>
    <s v="140503225220"/>
    <x v="1"/>
    <s v="ATOP"/>
    <s v="1380-012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12-27T00:00:00"/>
  </r>
  <r>
    <x v="14"/>
    <s v="140503225238"/>
    <x v="0"/>
    <s v="CLVR"/>
    <s v="0130-082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16512"/>
    <s v="P"/>
    <n v="1"/>
    <x v="0"/>
    <s v="KTH"/>
    <d v="2025-12-19T00:00:00"/>
  </r>
  <r>
    <x v="14"/>
    <s v="140503225246"/>
    <x v="1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4"/>
    <s v="140503225254"/>
    <x v="1"/>
    <s v="TYOT"/>
    <s v="1245-039E"/>
    <x v="338"/>
    <s v="CNV000864"/>
    <s v="103430"/>
    <s v="CNNBO"/>
    <s v="CNNBO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4"/>
    <s v="140503225262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4"/>
    <s v="140503225271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4"/>
    <s v="140503225289"/>
    <x v="3"/>
    <s v="OUTD"/>
    <s v="0093-052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4"/>
    <s v="140503225297"/>
    <x v="0"/>
    <s v="OWNN"/>
    <s v="0092-056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9T00:00:00"/>
  </r>
  <r>
    <x v="14"/>
    <s v="140503225301"/>
    <x v="0"/>
    <s v="OWNN"/>
    <s v="0092-056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9T00:00:00"/>
  </r>
  <r>
    <x v="14"/>
    <s v="140503225319"/>
    <x v="0"/>
    <s v="OWNN"/>
    <s v="0092-056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14"/>
    <s v="140503225327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4"/>
    <s v="140503225335"/>
    <x v="0"/>
    <s v="BRTH"/>
    <s v="S104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4"/>
    <s v="140503225343"/>
    <x v="0"/>
    <s v="BRTH"/>
    <s v="S104"/>
    <x v="247"/>
    <s v="CNQ008339"/>
    <s v="F332384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1T00:00:00"/>
  </r>
  <r>
    <x v="14"/>
    <s v="140503225352"/>
    <x v="0"/>
    <s v="BRTH"/>
    <s v="S104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4"/>
    <s v="140503225360"/>
    <x v="0"/>
    <s v="BRTH"/>
    <s v="S104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4"/>
    <s v="140554033743"/>
    <x v="0"/>
    <s v="CSNB"/>
    <s v="031W"/>
    <x v="193"/>
    <s v="CNC005601"/>
    <s v="M741310"/>
    <s v="CNQND"/>
    <s v="CNQND"/>
    <s v="TRISK"/>
    <s v="TRISK"/>
    <s v="GRPIR"/>
    <m/>
    <x v="1"/>
    <s v="O/O"/>
    <n v="0"/>
    <n v="0"/>
    <n v="0"/>
    <n v="1"/>
    <n v="0"/>
    <n v="0"/>
    <n v="30750"/>
    <s v="C"/>
    <n v="2"/>
    <x v="1"/>
    <s v="MD2"/>
    <d v="2025-12-19T00:00:00"/>
  </r>
  <r>
    <x v="14"/>
    <s v="140554037765"/>
    <x v="1"/>
    <s v="OODM"/>
    <s v="006W"/>
    <x v="57"/>
    <m/>
    <s v="E330314"/>
    <s v="CNQND"/>
    <s v="CNQND"/>
    <s v="BEANW"/>
    <s v="BEANW"/>
    <m/>
    <m/>
    <x v="1"/>
    <s v="O/O"/>
    <n v="1"/>
    <n v="0"/>
    <n v="0"/>
    <n v="0"/>
    <n v="0"/>
    <n v="0"/>
    <n v="11380"/>
    <s v="P"/>
    <n v="1"/>
    <x v="5"/>
    <s v="NE3"/>
    <d v="2025-12-15T00:00:00"/>
  </r>
  <r>
    <x v="14"/>
    <s v="140555004411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14"/>
    <s v="140555004429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14"/>
    <s v="140555131846"/>
    <x v="1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9"/>
    <s v="NEAX"/>
    <d v="2025-12-17T00:00:00"/>
  </r>
  <r>
    <x v="14"/>
    <s v="140555131854"/>
    <x v="1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9"/>
    <s v="NEAX"/>
    <d v="2025-12-17T00:00:00"/>
  </r>
  <r>
    <x v="14"/>
    <s v="140555131862"/>
    <x v="1"/>
    <s v="VRVE"/>
    <s v="0264-006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4"/>
    <s v="140555131871"/>
    <x v="1"/>
    <s v="PEBE"/>
    <s v="0008S"/>
    <x v="163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9"/>
    <s v="NEAX"/>
    <d v="2025-12-09T00:00:00"/>
  </r>
  <r>
    <x v="14"/>
    <s v="140555167352"/>
    <x v="1"/>
    <s v="PEBE"/>
    <s v="0008S"/>
    <x v="163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9"/>
    <s v="NEAX"/>
    <d v="2025-12-09T00:00:00"/>
  </r>
  <r>
    <x v="14"/>
    <s v="140555167361"/>
    <x v="1"/>
    <s v="DPWK"/>
    <s v="00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23T00:00:00"/>
  </r>
  <r>
    <x v="14"/>
    <s v="140555167417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9"/>
    <s v="NEAX"/>
    <d v="2025-12-17T00:00:00"/>
  </r>
  <r>
    <x v="14"/>
    <s v="140555167425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67433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67442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67450"/>
    <x v="0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67468"/>
    <x v="0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67476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67484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67492"/>
    <x v="0"/>
    <s v="STRO"/>
    <s v="012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4"/>
    <s v="14055517158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19T00:00:00"/>
  </r>
  <r>
    <x v="14"/>
    <s v="140555171597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19T00:00:00"/>
  </r>
  <r>
    <x v="14"/>
    <s v="140555171601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19T00:00:00"/>
  </r>
  <r>
    <x v="14"/>
    <s v="14055517161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19T00:00:00"/>
  </r>
  <r>
    <x v="14"/>
    <s v="140555171627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4"/>
    <s v="140555171635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14"/>
    <s v="140555171643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4"/>
    <s v="140555171652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4"/>
    <s v="140555171660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14"/>
    <s v="140555171678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20T00:00:00"/>
  </r>
  <r>
    <x v="14"/>
    <s v="140555171686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NCS"/>
    <d v="2025-12-20T00:00:00"/>
  </r>
  <r>
    <x v="14"/>
    <s v="140555171694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20T00:00:00"/>
  </r>
  <r>
    <x v="14"/>
    <s v="140555171708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NCS"/>
    <d v="2025-12-20T00:00:00"/>
  </r>
  <r>
    <x v="14"/>
    <s v="140555171716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20T00:00:00"/>
  </r>
  <r>
    <x v="14"/>
    <s v="140555171724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20T00:00:00"/>
  </r>
  <r>
    <x v="14"/>
    <s v="140555171732"/>
    <x v="0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20T00:00:00"/>
  </r>
  <r>
    <x v="14"/>
    <s v="140555171741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20T00:00:00"/>
  </r>
  <r>
    <x v="14"/>
    <s v="140555171759"/>
    <x v="1"/>
    <s v="VRVE"/>
    <s v="0264-00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6073.4"/>
    <s v="P"/>
    <n v="2"/>
    <x v="12"/>
    <s v="NCS"/>
    <d v="2025-12-20T00:00:00"/>
  </r>
  <r>
    <x v="14"/>
    <s v="140555175398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4"/>
    <s v="140555175402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4"/>
    <s v="140555175410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4"/>
    <s v="140555175428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4"/>
    <s v="140555175436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14"/>
    <s v="140555175444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14"/>
    <s v="140555175452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6-01-04T00:00:00"/>
  </r>
  <r>
    <x v="14"/>
    <s v="140555175461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4T00:00:00"/>
  </r>
  <r>
    <x v="14"/>
    <s v="140555175479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0T00:00:00"/>
  </r>
  <r>
    <x v="14"/>
    <s v="140555175487"/>
    <x v="1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0T00:00:00"/>
  </r>
  <r>
    <x v="14"/>
    <s v="140555175495"/>
    <x v="1"/>
    <s v="OUTD"/>
    <s v="0093-052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6-01-04T00:00:00"/>
  </r>
  <r>
    <x v="14"/>
    <s v="140555175509"/>
    <x v="0"/>
    <s v="BEDY"/>
    <s v="0828-103S"/>
    <x v="163"/>
    <s v="CNQ003417"/>
    <s v="F331072"/>
    <s v="CNQND"/>
    <s v="CNQND"/>
    <s v="MYBUV"/>
    <s v="MYBUV"/>
    <s v="HKHKG"/>
    <m/>
    <x v="0"/>
    <s v="O/O"/>
    <n v="0"/>
    <n v="0"/>
    <n v="0"/>
    <n v="1"/>
    <n v="0"/>
    <n v="0"/>
    <n v="31750"/>
    <s v="P"/>
    <n v="2"/>
    <x v="0"/>
    <s v="KTP"/>
    <d v="2025-12-18T00:00:00"/>
  </r>
  <r>
    <x v="14"/>
    <s v="140555175517"/>
    <x v="0"/>
    <s v="OPUS"/>
    <s v="0091-063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0445"/>
    <s v="P"/>
    <n v="2"/>
    <x v="0"/>
    <s v="NCI"/>
    <d v="2025-12-20T00:00:00"/>
  </r>
  <r>
    <x v="14"/>
    <s v="140555178788"/>
    <x v="1"/>
    <s v="OOPI"/>
    <s v="010W"/>
    <x v="163"/>
    <s v="CNS001821"/>
    <s v="E337183"/>
    <s v="CNQND"/>
    <s v="CNQND"/>
    <s v="PLGDK"/>
    <s v="PLGDK"/>
    <m/>
    <m/>
    <x v="1"/>
    <s v="O/O"/>
    <n v="1"/>
    <n v="0"/>
    <n v="0"/>
    <n v="0"/>
    <n v="0"/>
    <n v="0"/>
    <n v="12887.6"/>
    <s v="P"/>
    <n v="1"/>
    <x v="5"/>
    <s v="NE1"/>
    <d v="2025-12-21T00:00:00"/>
  </r>
  <r>
    <x v="14"/>
    <s v="140555178796"/>
    <x v="1"/>
    <s v="OOPI"/>
    <s v="010W"/>
    <x v="163"/>
    <s v="CNS001821"/>
    <s v="E337183"/>
    <s v="CNQND"/>
    <s v="CNQND"/>
    <s v="PLGDK"/>
    <s v="PLGDK"/>
    <m/>
    <m/>
    <x v="1"/>
    <s v="O/O"/>
    <n v="5"/>
    <n v="0"/>
    <n v="0"/>
    <n v="0"/>
    <n v="0"/>
    <n v="0"/>
    <n v="92260"/>
    <s v="P"/>
    <n v="5"/>
    <x v="5"/>
    <s v="NE1"/>
    <d v="2025-12-21T00:00:00"/>
  </r>
  <r>
    <x v="14"/>
    <s v="140555178800"/>
    <x v="0"/>
    <s v="SPND"/>
    <s v="0262-023S"/>
    <x v="163"/>
    <s v="CNS001821"/>
    <s v="F990260"/>
    <s v="CNQND"/>
    <s v="CNQND"/>
    <s v="MYPEN"/>
    <s v="MYPEN"/>
    <m/>
    <m/>
    <x v="0"/>
    <s v="O/O"/>
    <n v="0"/>
    <n v="0"/>
    <n v="0"/>
    <n v="5"/>
    <n v="0"/>
    <n v="0"/>
    <n v="121538"/>
    <s v="P"/>
    <n v="10"/>
    <x v="0"/>
    <s v="NCS"/>
    <d v="2025-12-14T00:00:00"/>
  </r>
  <r>
    <x v="14"/>
    <s v="140555178818"/>
    <x v="0"/>
    <s v="ATOP"/>
    <s v="1380-012W"/>
    <x v="163"/>
    <s v="CNQ003417"/>
    <s v="E337788"/>
    <s v="CNQND"/>
    <s v="CNQND"/>
    <s v="PTLSB"/>
    <s v="PTLSB"/>
    <s v="NLRDM"/>
    <m/>
    <x v="1"/>
    <s v="O/O"/>
    <n v="0"/>
    <n v="0"/>
    <n v="0"/>
    <n v="2"/>
    <n v="0"/>
    <n v="0"/>
    <n v="62500"/>
    <s v="P"/>
    <n v="4"/>
    <x v="5"/>
    <s v="CEM"/>
    <d v="2025-12-27T00:00:00"/>
  </r>
  <r>
    <x v="14"/>
    <s v="140555178826"/>
    <x v="1"/>
    <s v="ARMS"/>
    <s v="1378-01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9072"/>
    <s v="P"/>
    <n v="1"/>
    <x v="5"/>
    <s v="CEM"/>
    <d v="2025-12-12T00:00:00"/>
  </r>
  <r>
    <x v="14"/>
    <s v="140555178834"/>
    <x v="0"/>
    <s v="ARMS"/>
    <s v="1378-014W"/>
    <x v="163"/>
    <s v="CNS001821"/>
    <s v="F990260"/>
    <s v="CNQND"/>
    <s v="CNQND"/>
    <s v="SGSGP"/>
    <s v="SGSGP"/>
    <m/>
    <m/>
    <x v="0"/>
    <s v="O/O"/>
    <n v="1"/>
    <n v="0"/>
    <n v="0"/>
    <n v="0"/>
    <n v="0"/>
    <n v="0"/>
    <n v="21300"/>
    <s v="P"/>
    <n v="1"/>
    <x v="0"/>
    <s v="CEM"/>
    <d v="2025-12-12T00:00:00"/>
  </r>
  <r>
    <x v="14"/>
    <s v="140555178842"/>
    <x v="1"/>
    <s v="OODM"/>
    <s v="00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NE3"/>
    <d v="2025-12-15T00:00:00"/>
  </r>
  <r>
    <x v="14"/>
    <s v="140555178851"/>
    <x v="3"/>
    <s v="LIVY"/>
    <s v="072W"/>
    <x v="163"/>
    <s v="CNT010228"/>
    <s v="IS330146"/>
    <s v="CNQND"/>
    <s v="CNQND"/>
    <s v="INNXV"/>
    <s v="INNXV"/>
    <m/>
    <m/>
    <x v="0"/>
    <s v="O/O"/>
    <n v="0"/>
    <n v="0"/>
    <n v="0"/>
    <n v="1"/>
    <n v="0"/>
    <n v="0"/>
    <n v="31731"/>
    <s v="P"/>
    <n v="2"/>
    <x v="7"/>
    <s v="CIX2"/>
    <d v="2026-01-06T00:00:00"/>
  </r>
  <r>
    <x v="14"/>
    <s v="140555178869"/>
    <x v="3"/>
    <s v="LIVY"/>
    <s v="072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6-01-06T00:00:00"/>
  </r>
  <r>
    <x v="14"/>
    <s v="140555178877"/>
    <x v="3"/>
    <s v="LIVY"/>
    <s v="072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10010"/>
    <s v="P"/>
    <n v="1"/>
    <x v="7"/>
    <s v="CIX2"/>
    <d v="2026-01-06T00:00:00"/>
  </r>
  <r>
    <x v="14"/>
    <s v="140555178885"/>
    <x v="1"/>
    <s v="BASS"/>
    <s v="0827-071S"/>
    <x v="163"/>
    <s v="CNS001821"/>
    <s v="F990260"/>
    <s v="CNQND"/>
    <s v="CNQND"/>
    <s v="THLCH"/>
    <s v="THBKK"/>
    <m/>
    <m/>
    <x v="0"/>
    <s v="O/O"/>
    <n v="1"/>
    <n v="0"/>
    <n v="0"/>
    <n v="0"/>
    <n v="0"/>
    <n v="0"/>
    <n v="23000"/>
    <s v="P"/>
    <n v="1"/>
    <x v="0"/>
    <s v="KTP"/>
    <d v="2025-12-15T00:00:00"/>
  </r>
  <r>
    <x v="14"/>
    <s v="140555178893"/>
    <x v="1"/>
    <s v="OOJP"/>
    <s v="037W"/>
    <x v="163"/>
    <m/>
    <s v="E337788"/>
    <s v="CNQND"/>
    <s v="CNQND"/>
    <s v="GBBST"/>
    <s v="GBBST"/>
    <m/>
    <m/>
    <x v="1"/>
    <s v="O/O"/>
    <n v="3"/>
    <n v="0"/>
    <n v="0"/>
    <n v="0"/>
    <n v="0"/>
    <n v="0"/>
    <n v="70200"/>
    <s v="P"/>
    <n v="3"/>
    <x v="5"/>
    <m/>
    <m/>
  </r>
  <r>
    <x v="14"/>
    <s v="140555178907"/>
    <x v="1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19T00:00:00"/>
  </r>
  <r>
    <x v="14"/>
    <s v="140555178915"/>
    <x v="0"/>
    <s v="ARMS"/>
    <s v="1378-014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12T00:00:00"/>
  </r>
  <r>
    <x v="14"/>
    <s v="140555178923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19T00:00:00"/>
  </r>
  <r>
    <x v="14"/>
    <s v="140555178932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4"/>
    <n v="0"/>
    <n v="0"/>
    <n v="75000"/>
    <s v="C"/>
    <n v="8"/>
    <x v="5"/>
    <s v="CEM"/>
    <d v="2025-12-19T00:00:00"/>
  </r>
  <r>
    <x v="14"/>
    <s v="140555178940"/>
    <x v="0"/>
    <s v="ALOT"/>
    <s v="1379-013W"/>
    <x v="163"/>
    <s v="CNS001821"/>
    <s v="E850595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19T00:00:00"/>
  </r>
  <r>
    <x v="14"/>
    <s v="140555178958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14"/>
    <s v="140555178966"/>
    <x v="0"/>
    <s v="ATOP"/>
    <s v="1380-012W"/>
    <x v="163"/>
    <s v="CNS001821"/>
    <s v="EU00039"/>
    <s v="CNQND"/>
    <s v="CNQND"/>
    <s v="FRLHV"/>
    <s v="FRLHV"/>
    <s v="SGSGP"/>
    <m/>
    <x v="1"/>
    <s v="O/O"/>
    <n v="0"/>
    <n v="0"/>
    <n v="0"/>
    <n v="2"/>
    <n v="0"/>
    <n v="0"/>
    <n v="54814"/>
    <s v="C"/>
    <n v="4"/>
    <x v="5"/>
    <s v="CEM"/>
    <d v="2025-12-27T00:00:00"/>
  </r>
  <r>
    <x v="14"/>
    <s v="140555178974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2250"/>
    <s v="P"/>
    <n v="2"/>
    <x v="12"/>
    <s v="CMEX"/>
    <d v="2025-12-15T00:00:00"/>
  </r>
  <r>
    <x v="14"/>
    <s v="140555178982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2250"/>
    <s v="P"/>
    <n v="2"/>
    <x v="12"/>
    <s v="CMEX"/>
    <d v="2025-12-15T00:00:00"/>
  </r>
  <r>
    <x v="14"/>
    <s v="140555178991"/>
    <x v="1"/>
    <s v="FARR"/>
    <s v="1201-029E"/>
    <x v="163"/>
    <s v="CNS001821"/>
    <s v="102865"/>
    <s v="CNQND"/>
    <s v="CNQND"/>
    <s v="USLAX"/>
    <s v="USCHI"/>
    <m/>
    <m/>
    <x v="2"/>
    <s v="O/R"/>
    <n v="0"/>
    <n v="0"/>
    <n v="0"/>
    <n v="3"/>
    <n v="0"/>
    <n v="0"/>
    <n v="51250"/>
    <s v="C"/>
    <n v="6"/>
    <x v="4"/>
    <s v="CPS"/>
    <d v="2025-12-26T00:00:00"/>
  </r>
  <r>
    <x v="14"/>
    <s v="140555179008"/>
    <x v="0"/>
    <s v="OPTG"/>
    <s v="005W"/>
    <x v="163"/>
    <s v="CNS001821"/>
    <s v="E701288"/>
    <s v="CNQND"/>
    <s v="CNQND"/>
    <s v="NLRDM"/>
    <s v="NLRDM"/>
    <m/>
    <m/>
    <x v="1"/>
    <s v="O/O"/>
    <n v="0"/>
    <n v="0"/>
    <n v="0"/>
    <n v="1"/>
    <n v="0"/>
    <n v="0"/>
    <n v="9990"/>
    <s v="C"/>
    <n v="2"/>
    <x v="5"/>
    <s v="NE3"/>
    <d v="2025-12-05T00:00:00"/>
  </r>
  <r>
    <x v="14"/>
    <s v="140555179016"/>
    <x v="0"/>
    <s v="ATOP"/>
    <s v="1380-012W"/>
    <x v="163"/>
    <s v="CNQ003417"/>
    <s v="E337788"/>
    <s v="CNQND"/>
    <s v="CNQND"/>
    <s v="GBBST"/>
    <s v="GBBST"/>
    <s v="NLRDM"/>
    <m/>
    <x v="1"/>
    <s v="O/O"/>
    <n v="3"/>
    <n v="0"/>
    <n v="0"/>
    <n v="0"/>
    <n v="0"/>
    <n v="0"/>
    <n v="70200"/>
    <s v="P"/>
    <n v="3"/>
    <x v="5"/>
    <s v="CEM"/>
    <d v="2025-12-27T00:00:00"/>
  </r>
  <r>
    <x v="14"/>
    <s v="140555179024"/>
    <x v="0"/>
    <s v="CAMZ"/>
    <s v="0BDMYW1MA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5265"/>
    <s v="P"/>
    <n v="2"/>
    <x v="2"/>
    <s v="ESA3"/>
    <d v="2025-12-22T00:00:00"/>
  </r>
  <r>
    <x v="14"/>
    <s v="140555185555"/>
    <x v="0"/>
    <s v="EDSN"/>
    <s v="0MDZ6W1MA"/>
    <x v="163"/>
    <s v="CNC012951"/>
    <s v="IA330141"/>
    <s v="CNQND"/>
    <s v="CNQND"/>
    <s v="AEJBA"/>
    <s v="AEJBA"/>
    <s v="CNXHK"/>
    <m/>
    <x v="0"/>
    <s v="O/O"/>
    <n v="0"/>
    <n v="0"/>
    <n v="0"/>
    <n v="0"/>
    <n v="0"/>
    <n v="2"/>
    <n v="61520"/>
    <s v="P"/>
    <n v="4"/>
    <x v="12"/>
    <s v="AMA"/>
    <d v="2025-12-07T00:00:00"/>
  </r>
  <r>
    <x v="14"/>
    <s v="140555185563"/>
    <x v="1"/>
    <s v="CSCM"/>
    <s v="030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6120"/>
    <s v="P"/>
    <n v="2"/>
    <x v="4"/>
    <s v="NUE2"/>
    <d v="2025-12-12T00:00:00"/>
  </r>
  <r>
    <x v="14"/>
    <s v="140555185572"/>
    <x v="1"/>
    <s v="VIVA"/>
    <s v="0263-014S"/>
    <x v="163"/>
    <s v="CNS001821"/>
    <s v="E650434"/>
    <s v="CNQND"/>
    <s v="CNQND"/>
    <s v="IEDBL"/>
    <s v="IEDBL"/>
    <s v="HKOPT"/>
    <s v="BEANW"/>
    <x v="1"/>
    <s v="O/O"/>
    <n v="1"/>
    <n v="0"/>
    <n v="0"/>
    <n v="0"/>
    <n v="0"/>
    <n v="0"/>
    <n v="22400"/>
    <s v="C"/>
    <n v="1"/>
    <x v="5"/>
    <s v="NCS"/>
    <d v="2025-12-19T00:00:00"/>
  </r>
  <r>
    <x v="14"/>
    <s v="140555189003"/>
    <x v="0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4"/>
    <s v="140555189012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4"/>
    <s v="140555189020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4"/>
    <s v="140555189038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4"/>
    <s v="140555189046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4"/>
    <s v="140557281837"/>
    <x v="1"/>
    <s v="CSTU"/>
    <s v="035W"/>
    <x v="187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14"/>
    <s v="140557281845"/>
    <x v="0"/>
    <s v="CCLA"/>
    <s v="0MEMPW1MA"/>
    <x v="187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1"/>
    <s v="MEX1"/>
    <d v="2025-12-25T00:00:00"/>
  </r>
  <r>
    <x v="14"/>
    <s v="140557281853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14"/>
    <s v="140557281862"/>
    <x v="0"/>
    <s v="COPS"/>
    <s v="031W"/>
    <x v="187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1"/>
    <s v="MD2"/>
    <d v="2025-12-28T00:00:00"/>
  </r>
  <r>
    <x v="14"/>
    <s v="140557281870"/>
    <x v="1"/>
    <s v="CONY"/>
    <s v="0883-104B"/>
    <x v="187"/>
    <m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5-12-09T00:00:00"/>
  </r>
  <r>
    <x v="14"/>
    <s v="140557281888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8"/>
    <s v="AEF"/>
    <d v="2025-12-10T00:00:00"/>
  </r>
  <r>
    <x v="14"/>
    <s v="140557281896"/>
    <x v="1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4400"/>
    <s v="P"/>
    <n v="1"/>
    <x v="5"/>
    <s v="CEM"/>
    <d v="2025-12-12T00:00:00"/>
  </r>
  <r>
    <x v="14"/>
    <s v="140557281900"/>
    <x v="0"/>
    <s v="ARMS"/>
    <s v="1378-014W"/>
    <x v="187"/>
    <s v="CNQ005703"/>
    <s v="E331453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2T00:00:00"/>
  </r>
  <r>
    <x v="14"/>
    <s v="140557281918"/>
    <x v="1"/>
    <s v="BEDY"/>
    <s v="0828-103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8T00:00:00"/>
  </r>
  <r>
    <x v="14"/>
    <s v="140557281926"/>
    <x v="0"/>
    <s v="ARMS"/>
    <s v="1378-014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12T00:00:00"/>
  </r>
  <r>
    <x v="14"/>
    <s v="140557281934"/>
    <x v="0"/>
    <s v="ATOP"/>
    <s v="1380-012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7750"/>
    <s v="C"/>
    <n v="2"/>
    <x v="5"/>
    <s v="CEM"/>
    <d v="2025-12-27T00:00:00"/>
  </r>
  <r>
    <x v="14"/>
    <s v="140557281942"/>
    <x v="1"/>
    <s v="ACTS"/>
    <s v="1382-016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6-01-03T00:00:00"/>
  </r>
  <r>
    <x v="14"/>
    <s v="140557281951"/>
    <x v="0"/>
    <s v="ALOT"/>
    <s v="1379-013W"/>
    <x v="187"/>
    <s v="CNQ000001"/>
    <s v="E909672"/>
    <s v="CNQND"/>
    <s v="CNQND"/>
    <s v="FRLHV"/>
    <s v="FRLHV"/>
    <s v="SGSGP"/>
    <m/>
    <x v="1"/>
    <s v="O/O"/>
    <n v="0"/>
    <n v="0"/>
    <n v="0"/>
    <n v="1"/>
    <n v="0"/>
    <n v="0"/>
    <n v="7460"/>
    <s v="C"/>
    <n v="2"/>
    <x v="5"/>
    <s v="CEM"/>
    <d v="2025-12-19T00:00:00"/>
  </r>
  <r>
    <x v="14"/>
    <s v="140557281969"/>
    <x v="1"/>
    <s v="OODM"/>
    <s v="006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12-15T00:00:00"/>
  </r>
  <r>
    <x v="14"/>
    <s v="140557281977"/>
    <x v="0"/>
    <s v="CSTU"/>
    <s v="035W"/>
    <x v="187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1"/>
    <s v="MD2"/>
    <d v="2025-12-14T00:00:00"/>
  </r>
  <r>
    <x v="14"/>
    <s v="140557281985"/>
    <x v="0"/>
    <s v="CSNB"/>
    <s v="031W"/>
    <x v="187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1"/>
    <s v="MD2"/>
    <d v="2025-12-19T00:00:00"/>
  </r>
  <r>
    <x v="14"/>
    <s v="140557281993"/>
    <x v="0"/>
    <s v="OODM"/>
    <s v="006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35500"/>
    <s v="C"/>
    <n v="4"/>
    <x v="5"/>
    <s v="NE3"/>
    <d v="2025-12-15T00:00:00"/>
  </r>
  <r>
    <x v="14"/>
    <s v="140557282001"/>
    <x v="1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0T00:00:00"/>
  </r>
  <r>
    <x v="14"/>
    <s v="140557282019"/>
    <x v="0"/>
    <s v="ALOT"/>
    <s v="1379-013W"/>
    <x v="187"/>
    <s v="CNQ000001"/>
    <s v="E992636"/>
    <s v="CNQND"/>
    <s v="CNQND"/>
    <s v="GBFLX"/>
    <s v="GBFLX"/>
    <m/>
    <m/>
    <x v="1"/>
    <s v="O/O"/>
    <n v="0"/>
    <n v="0"/>
    <n v="0"/>
    <n v="1"/>
    <n v="0"/>
    <n v="0"/>
    <n v="14250"/>
    <s v="C"/>
    <n v="2"/>
    <x v="5"/>
    <s v="CEM"/>
    <d v="2025-12-19T00:00:00"/>
  </r>
  <r>
    <x v="14"/>
    <s v="140557282027"/>
    <x v="0"/>
    <s v="CSCP"/>
    <s v="039W"/>
    <x v="187"/>
    <s v="CNQ000001"/>
    <s v="E991360"/>
    <s v="CNQND"/>
    <s v="CNQND"/>
    <s v="BEANW"/>
    <s v="BEANW"/>
    <m/>
    <m/>
    <x v="1"/>
    <s v="O/O"/>
    <n v="0"/>
    <n v="0"/>
    <n v="0"/>
    <n v="1"/>
    <n v="0"/>
    <n v="0"/>
    <n v="20650"/>
    <s v="C"/>
    <n v="2"/>
    <x v="5"/>
    <s v="NE3"/>
    <d v="2025-12-24T00:00:00"/>
  </r>
  <r>
    <x v="14"/>
    <s v="140557282035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8"/>
    <s v="AEF"/>
    <d v="2025-12-18T00:00:00"/>
  </r>
  <r>
    <x v="14"/>
    <s v="140557282043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8"/>
    <s v="AEF"/>
    <d v="2025-12-18T00:00:00"/>
  </r>
  <r>
    <x v="14"/>
    <s v="140557282060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14"/>
    <s v="140557282078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6-01-03T00:00:00"/>
  </r>
  <r>
    <x v="14"/>
    <s v="140557282086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3"/>
    <n v="0"/>
    <n v="0"/>
    <n v="56250"/>
    <s v="P"/>
    <n v="6"/>
    <x v="5"/>
    <s v="CEM"/>
    <d v="2025-12-30T00:00:00"/>
  </r>
  <r>
    <x v="14"/>
    <s v="140557282094"/>
    <x v="1"/>
    <s v="GREE"/>
    <s v="1381-025W"/>
    <x v="187"/>
    <s v="CNQ005703"/>
    <s v="E331453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30T00:00:00"/>
  </r>
  <r>
    <x v="14"/>
    <s v="140557282108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4"/>
    <s v="140557282116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4"/>
    <s v="140557282124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4"/>
    <s v="140557282132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4"/>
    <s v="140557282141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4"/>
    <s v="140557282159"/>
    <x v="0"/>
    <s v="GREE"/>
    <s v="1381-025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30T00:00:00"/>
  </r>
  <r>
    <x v="14"/>
    <s v="140557282167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4"/>
    <s v="140557282175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14"/>
    <s v="140557282183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03T00:00:00"/>
  </r>
  <r>
    <x v="14"/>
    <s v="140557282192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03T00:00:00"/>
  </r>
  <r>
    <x v="14"/>
    <s v="140557282205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03T00:00:00"/>
  </r>
  <r>
    <x v="14"/>
    <s v="140557282213"/>
    <x v="3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4"/>
    <s v="140557282222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4"/>
    <s v="140557282230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4"/>
    <s v="140557282248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4"/>
    <s v="140557282256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4"/>
    <s v="140557282264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03T00:00:00"/>
  </r>
  <r>
    <x v="14"/>
    <s v="140557282272"/>
    <x v="1"/>
    <s v="ACTS"/>
    <s v="1382-016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03T00:00:00"/>
  </r>
  <r>
    <x v="14"/>
    <s v="140557282281"/>
    <x v="2"/>
    <s v="CSVO"/>
    <s v="034W"/>
    <x v="187"/>
    <s v="CNQ000001"/>
    <s v="E992604"/>
    <s v="CNQND"/>
    <s v="CNQND"/>
    <s v="PLSZC"/>
    <s v="PLSZC"/>
    <s v="DEHBG"/>
    <m/>
    <x v="1"/>
    <s v="O/O"/>
    <n v="1"/>
    <n v="0"/>
    <n v="0"/>
    <n v="2"/>
    <n v="0"/>
    <n v="0"/>
    <n v="22400"/>
    <s v="C"/>
    <n v="5"/>
    <x v="5"/>
    <s v="NE3"/>
    <d v="2026-01-01T00:00:00"/>
  </r>
  <r>
    <x v="14"/>
    <s v="140557282299"/>
    <x v="0"/>
    <s v="GREE"/>
    <s v="1381-025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2680"/>
    <s v="C"/>
    <n v="2"/>
    <x v="5"/>
    <s v="CEM"/>
    <d v="2025-12-30T00:00:00"/>
  </r>
  <r>
    <x v="14"/>
    <s v="140557282302"/>
    <x v="3"/>
    <s v="APXE"/>
    <s v="1383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6-01-11T00:00:00"/>
  </r>
  <r>
    <x v="14"/>
    <s v="140557282311"/>
    <x v="0"/>
    <s v="GREE"/>
    <s v="1381-025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4"/>
    <s v="140557282329"/>
    <x v="2"/>
    <s v="SYXB"/>
    <s v="0813-024S"/>
    <x v="187"/>
    <s v="CNQ000001"/>
    <s v="E991332"/>
    <s v="CNQND"/>
    <s v="CNQND"/>
    <s v="PLSZC"/>
    <s v="PLSZC"/>
    <s v="HKOPT"/>
    <s v="DEHBG"/>
    <x v="1"/>
    <s v="O/O"/>
    <n v="15"/>
    <n v="0"/>
    <n v="0"/>
    <n v="0"/>
    <n v="0"/>
    <n v="0"/>
    <n v="318000"/>
    <s v="C"/>
    <n v="15"/>
    <x v="5"/>
    <s v="HKH"/>
    <d v="2025-12-31T00:00:00"/>
  </r>
  <r>
    <x v="14"/>
    <s v="140557282337"/>
    <x v="0"/>
    <s v="GREE"/>
    <s v="1381-025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460"/>
    <s v="C"/>
    <n v="1"/>
    <x v="5"/>
    <s v="CEM"/>
    <d v="2025-12-30T00:00:00"/>
  </r>
  <r>
    <x v="14"/>
    <s v="140557282345"/>
    <x v="3"/>
    <s v="ACTS"/>
    <s v="1382-016W"/>
    <x v="187"/>
    <s v="CNQ000001"/>
    <s v="E991471"/>
    <s v="CNQND"/>
    <s v="CNQND"/>
    <s v="DEHBG"/>
    <s v="DEHBG"/>
    <m/>
    <m/>
    <x v="1"/>
    <s v="O/O"/>
    <n v="0"/>
    <n v="1"/>
    <n v="0"/>
    <n v="1"/>
    <n v="0"/>
    <n v="0"/>
    <n v="17080.900000000001"/>
    <s v="C"/>
    <n v="4"/>
    <x v="5"/>
    <s v="CEM"/>
    <d v="2026-01-03T00:00:00"/>
  </r>
  <r>
    <x v="14"/>
    <s v="140557282353"/>
    <x v="1"/>
    <s v="APXE"/>
    <s v="1383-013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8299"/>
    <s v="C"/>
    <n v="2"/>
    <x v="5"/>
    <s v="CEM"/>
    <d v="2026-01-11T00:00:00"/>
  </r>
  <r>
    <x v="14"/>
    <s v="140557282362"/>
    <x v="3"/>
    <s v="ACTS"/>
    <s v="1382-016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6-01-03T00:00:00"/>
  </r>
  <r>
    <x v="14"/>
    <s v="140557282370"/>
    <x v="3"/>
    <s v="ACTS"/>
    <s v="1382-016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26518.2"/>
    <s v="C"/>
    <n v="2"/>
    <x v="5"/>
    <s v="CEM"/>
    <d v="2026-01-03T00:00:00"/>
  </r>
  <r>
    <x v="14"/>
    <s v="140557282388"/>
    <x v="0"/>
    <s v="GREE"/>
    <s v="1381-025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10061"/>
    <s v="C"/>
    <n v="2"/>
    <x v="5"/>
    <s v="CEM"/>
    <d v="2025-12-30T00:00:00"/>
  </r>
  <r>
    <x v="14"/>
    <s v="140557282396"/>
    <x v="2"/>
    <s v="CSVO"/>
    <s v="034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01T00:00:00"/>
  </r>
  <r>
    <x v="14"/>
    <s v="140557282400"/>
    <x v="0"/>
    <s v="GREE"/>
    <s v="1381-025W"/>
    <x v="187"/>
    <s v="CNQ000001"/>
    <s v="E991360"/>
    <s v="CNQND"/>
    <s v="CNQND"/>
    <s v="FIRAU"/>
    <s v="FIRAU"/>
    <s v="DEHBG"/>
    <m/>
    <x v="1"/>
    <s v="O/O"/>
    <n v="1"/>
    <n v="0"/>
    <n v="0"/>
    <n v="0"/>
    <n v="0"/>
    <n v="0"/>
    <n v="9720"/>
    <s v="C"/>
    <n v="1"/>
    <x v="5"/>
    <s v="CEM"/>
    <d v="2025-12-30T00:00:00"/>
  </r>
  <r>
    <x v="14"/>
    <s v="140557282418"/>
    <x v="1"/>
    <s v="GREE"/>
    <s v="1381-025W"/>
    <x v="187"/>
    <s v="CNQ000001"/>
    <s v="E510534"/>
    <s v="CNQND"/>
    <s v="CNQND"/>
    <s v="NLRDM"/>
    <s v="NLRDM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14"/>
    <s v="140557282426"/>
    <x v="0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3"/>
    <n v="0"/>
    <n v="0"/>
    <n v="26750.01"/>
    <s v="C"/>
    <n v="6"/>
    <x v="5"/>
    <s v="CEM"/>
    <d v="2025-12-30T00:00:00"/>
  </r>
  <r>
    <x v="14"/>
    <s v="140557282434"/>
    <x v="0"/>
    <s v="ATOP"/>
    <s v="1380-012W"/>
    <x v="187"/>
    <s v="CNQ000001"/>
    <s v="E991360"/>
    <s v="CNQND"/>
    <s v="CNQND"/>
    <s v="FIRAU"/>
    <s v="FIRAU"/>
    <s v="DEHBG"/>
    <m/>
    <x v="1"/>
    <s v="O/O"/>
    <n v="1"/>
    <n v="0"/>
    <n v="0"/>
    <n v="1"/>
    <n v="0"/>
    <n v="0"/>
    <n v="20070"/>
    <s v="C"/>
    <n v="3"/>
    <x v="5"/>
    <s v="CEM"/>
    <d v="2025-12-27T00:00:00"/>
  </r>
  <r>
    <x v="14"/>
    <s v="140557282442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M"/>
    <d v="2025-12-19T00:00:00"/>
  </r>
  <r>
    <x v="14"/>
    <s v="140557282451"/>
    <x v="0"/>
    <s v="CSCP"/>
    <s v="039W"/>
    <x v="187"/>
    <s v="CNQ000001"/>
    <s v="E510534"/>
    <s v="CNQND"/>
    <s v="CNQND"/>
    <s v="DEHBG"/>
    <s v="DEHBG"/>
    <m/>
    <m/>
    <x v="1"/>
    <s v="O/O"/>
    <n v="1"/>
    <n v="0"/>
    <n v="0"/>
    <n v="0"/>
    <n v="0"/>
    <n v="0"/>
    <n v="20281"/>
    <s v="C"/>
    <n v="1"/>
    <x v="5"/>
    <s v="NE3"/>
    <d v="2025-12-24T00:00:00"/>
  </r>
  <r>
    <x v="14"/>
    <s v="140557282469"/>
    <x v="3"/>
    <s v="ACTS"/>
    <s v="1382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3T00:00:00"/>
  </r>
  <r>
    <x v="14"/>
    <s v="140557282477"/>
    <x v="3"/>
    <s v="ACTS"/>
    <s v="1382-016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11650"/>
    <s v="C"/>
    <n v="2"/>
    <x v="5"/>
    <s v="CEM"/>
    <d v="2026-01-03T00:00:00"/>
  </r>
  <r>
    <x v="14"/>
    <s v="140557282485"/>
    <x v="0"/>
    <s v="ATOP"/>
    <s v="1380-012W"/>
    <x v="187"/>
    <s v="CNQ000001"/>
    <s v="E650515"/>
    <s v="CNQND"/>
    <s v="CNQND"/>
    <s v="IECRK"/>
    <s v="IECRK"/>
    <s v="NLRDM"/>
    <m/>
    <x v="1"/>
    <s v="O/O"/>
    <n v="0"/>
    <n v="0"/>
    <n v="0"/>
    <n v="1"/>
    <n v="0"/>
    <n v="0"/>
    <n v="11750"/>
    <s v="C"/>
    <n v="2"/>
    <x v="5"/>
    <s v="CEM"/>
    <d v="2025-12-27T00:00:00"/>
  </r>
  <r>
    <x v="14"/>
    <s v="140557282493"/>
    <x v="0"/>
    <s v="SBBN"/>
    <s v="0811-015S"/>
    <x v="187"/>
    <s v="CNQ000001"/>
    <s v="E590450"/>
    <s v="CNQND"/>
    <s v="CNQND"/>
    <s v="FIHEL"/>
    <s v="FIHEL"/>
    <s v="HKOPT"/>
    <s v="BEANW"/>
    <x v="1"/>
    <s v="O/O"/>
    <n v="0"/>
    <n v="0"/>
    <n v="0"/>
    <n v="1"/>
    <n v="0"/>
    <n v="0"/>
    <n v="23750"/>
    <s v="C"/>
    <n v="2"/>
    <x v="5"/>
    <s v="HKH"/>
    <d v="2025-12-20T00:00:00"/>
  </r>
  <r>
    <x v="14"/>
    <s v="140557282507"/>
    <x v="3"/>
    <s v="ACTS"/>
    <s v="1382-016W"/>
    <x v="187"/>
    <s v="CNQ000001"/>
    <s v="MT00166"/>
    <s v="CNQND"/>
    <s v="CNQND"/>
    <s v="NLRDM"/>
    <s v="NLRDM"/>
    <m/>
    <m/>
    <x v="1"/>
    <s v="O/O"/>
    <n v="5"/>
    <n v="0"/>
    <n v="0"/>
    <n v="0"/>
    <n v="0"/>
    <n v="0"/>
    <n v="120000"/>
    <s v="C"/>
    <n v="5"/>
    <x v="5"/>
    <s v="CEM"/>
    <d v="2026-01-03T00:00:00"/>
  </r>
  <r>
    <x v="14"/>
    <s v="140557282515"/>
    <x v="0"/>
    <s v="GREE"/>
    <s v="1381-025W"/>
    <x v="187"/>
    <s v="CNQ000001"/>
    <s v="E520428"/>
    <s v="CNQND"/>
    <s v="CNQND"/>
    <s v="NLRDM"/>
    <s v="NLRDM"/>
    <m/>
    <m/>
    <x v="1"/>
    <s v="O/O"/>
    <n v="1"/>
    <n v="0"/>
    <n v="0"/>
    <n v="2"/>
    <n v="0"/>
    <n v="0"/>
    <n v="22306"/>
    <s v="C"/>
    <n v="5"/>
    <x v="5"/>
    <s v="CEM"/>
    <d v="2025-12-30T00:00:00"/>
  </r>
  <r>
    <x v="14"/>
    <s v="140557282523"/>
    <x v="4"/>
    <s v="OCHK"/>
    <s v="038W"/>
    <x v="187"/>
    <s v="CNQ000001"/>
    <s v="MT00166"/>
    <s v="CNQND"/>
    <s v="CNQND"/>
    <s v="ESVLC"/>
    <s v="ESVLC"/>
    <m/>
    <m/>
    <x v="1"/>
    <s v="O/O"/>
    <n v="8"/>
    <n v="0"/>
    <n v="0"/>
    <n v="0"/>
    <n v="0"/>
    <n v="0"/>
    <n v="171200"/>
    <s v="C"/>
    <n v="8"/>
    <x v="1"/>
    <s v="MD2"/>
    <d v="2026-01-16T00:00:00"/>
  </r>
  <r>
    <x v="14"/>
    <s v="140557282532"/>
    <x v="1"/>
    <s v="GREE"/>
    <s v="1381-025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30T00:00:00"/>
  </r>
  <r>
    <x v="14"/>
    <s v="140557282540"/>
    <x v="1"/>
    <s v="GREE"/>
    <s v="1381-025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30T00:00:00"/>
  </r>
  <r>
    <x v="14"/>
    <s v="140557282558"/>
    <x v="0"/>
    <s v="GREE"/>
    <s v="1381-025W"/>
    <x v="187"/>
    <s v="CNH001684"/>
    <s v="EU00164"/>
    <s v="CNQND"/>
    <s v="CNQND"/>
    <s v="DEHBG"/>
    <s v="DEHBG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4"/>
    <s v="140557282566"/>
    <x v="0"/>
    <s v="GREE"/>
    <s v="1381-025W"/>
    <x v="187"/>
    <s v="CNH001684"/>
    <s v="EU00164"/>
    <s v="CNQND"/>
    <s v="CNQND"/>
    <s v="NLRDM"/>
    <s v="NLRDM"/>
    <m/>
    <m/>
    <x v="1"/>
    <s v="O/O"/>
    <n v="0"/>
    <n v="0"/>
    <n v="0"/>
    <n v="1"/>
    <n v="0"/>
    <n v="0"/>
    <n v="14750"/>
    <s v="P"/>
    <n v="2"/>
    <x v="5"/>
    <s v="CEM"/>
    <d v="2025-12-30T00:00:00"/>
  </r>
  <r>
    <x v="14"/>
    <s v="140557282574"/>
    <x v="2"/>
    <s v="CSVO"/>
    <s v="034W"/>
    <x v="187"/>
    <s v="CNH001684"/>
    <s v="EU00164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NE3"/>
    <d v="2026-01-01T00:00:00"/>
  </r>
  <r>
    <x v="14"/>
    <s v="140557282582"/>
    <x v="0"/>
    <s v="GREE"/>
    <s v="1381-025W"/>
    <x v="187"/>
    <s v="CNH001684"/>
    <s v="EU00164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5-12-30T00:00:00"/>
  </r>
  <r>
    <x v="14"/>
    <s v="140557282591"/>
    <x v="0"/>
    <s v="GREE"/>
    <s v="1381-025W"/>
    <x v="187"/>
    <s v="CNH001684"/>
    <s v="EU00164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30T00:00:00"/>
  </r>
  <r>
    <x v="14"/>
    <s v="140557282604"/>
    <x v="1"/>
    <s v="GREE"/>
    <s v="1381-025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30T00:00:00"/>
  </r>
  <r>
    <x v="14"/>
    <s v="140557282612"/>
    <x v="0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3170"/>
    <s v="C"/>
    <n v="2"/>
    <x v="5"/>
    <s v="CEM"/>
    <d v="2025-12-12T00:00:00"/>
  </r>
  <r>
    <x v="14"/>
    <s v="140557282621"/>
    <x v="1"/>
    <s v="CSTU"/>
    <s v="035W"/>
    <x v="187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1"/>
    <s v="MD2"/>
    <d v="2025-12-14T00:00:00"/>
  </r>
  <r>
    <x v="14"/>
    <s v="140557282639"/>
    <x v="0"/>
    <s v="CSCP"/>
    <s v="039W"/>
    <x v="187"/>
    <s v="CNC012067"/>
    <s v="E331369"/>
    <s v="CNQND"/>
    <s v="CNQND"/>
    <s v="LTKLJ"/>
    <s v="LTKLJ"/>
    <s v="BEANW"/>
    <m/>
    <x v="1"/>
    <s v="O/O"/>
    <n v="1"/>
    <n v="0"/>
    <n v="0"/>
    <n v="0"/>
    <n v="0"/>
    <n v="0"/>
    <n v="25280"/>
    <s v="P"/>
    <n v="1"/>
    <x v="5"/>
    <s v="NE3"/>
    <d v="2025-12-24T00:00:00"/>
  </r>
  <r>
    <x v="14"/>
    <s v="140557282647"/>
    <x v="1"/>
    <s v="VSTA"/>
    <s v="0265-006S"/>
    <x v="187"/>
    <m/>
    <s v="F971531"/>
    <s v="CNQND"/>
    <s v="CNQND"/>
    <s v="PHCEB"/>
    <s v="PHCEB"/>
    <m/>
    <m/>
    <x v="0"/>
    <s v="O/O"/>
    <n v="1"/>
    <n v="0"/>
    <n v="0"/>
    <n v="0"/>
    <n v="0"/>
    <n v="0"/>
    <n v="13400"/>
    <s v="C"/>
    <n v="1"/>
    <x v="0"/>
    <s v="NCS"/>
    <d v="2026-01-10T00:00:00"/>
  </r>
  <r>
    <x v="14"/>
    <s v="140557282655"/>
    <x v="3"/>
    <s v="ACTS"/>
    <s v="1382-016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CEM"/>
    <d v="2026-01-03T00:00:00"/>
  </r>
  <r>
    <x v="14"/>
    <s v="140557282663"/>
    <x v="0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05T00:00:00"/>
  </r>
  <r>
    <x v="14"/>
    <s v="140557282672"/>
    <x v="0"/>
    <s v="OPTG"/>
    <s v="005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20840"/>
    <s v="P"/>
    <n v="2"/>
    <x v="5"/>
    <s v="NE3"/>
    <d v="2025-12-05T00:00:00"/>
  </r>
  <r>
    <x v="14"/>
    <s v="140557282680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14"/>
    <s v="140557282702"/>
    <x v="0"/>
    <s v="GREE"/>
    <s v="1381-025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CEM"/>
    <d v="2025-12-30T00:00:00"/>
  </r>
  <r>
    <x v="14"/>
    <s v="140557282710"/>
    <x v="0"/>
    <s v="ARMS"/>
    <s v="1378-014W"/>
    <x v="187"/>
    <s v="CNQ005703"/>
    <s v="E331453"/>
    <s v="CNQND"/>
    <s v="CNQND"/>
    <s v="NOFRE"/>
    <s v="NOFRE"/>
    <s v="NLRDM"/>
    <m/>
    <x v="1"/>
    <s v="O/O"/>
    <n v="0"/>
    <n v="0"/>
    <n v="0"/>
    <n v="1"/>
    <n v="0"/>
    <n v="0"/>
    <n v="13750"/>
    <s v="P"/>
    <n v="2"/>
    <x v="5"/>
    <s v="CEM"/>
    <d v="2025-12-12T00:00:00"/>
  </r>
  <r>
    <x v="14"/>
    <s v="140557282728"/>
    <x v="0"/>
    <s v="ATOP"/>
    <s v="1380-012W"/>
    <x v="187"/>
    <s v="CNQ000001"/>
    <s v="E991471"/>
    <s v="CNQND"/>
    <s v="CNQND"/>
    <s v="DEHBG"/>
    <s v="DEHBG"/>
    <m/>
    <m/>
    <x v="1"/>
    <s v="O/O"/>
    <n v="0"/>
    <n v="1"/>
    <n v="0"/>
    <n v="1"/>
    <n v="0"/>
    <n v="0"/>
    <n v="16567.3"/>
    <s v="C"/>
    <n v="4"/>
    <x v="5"/>
    <s v="CEM"/>
    <d v="2025-12-27T00:00:00"/>
  </r>
  <r>
    <x v="14"/>
    <s v="140557282736"/>
    <x v="0"/>
    <s v="CSTU"/>
    <s v="035W"/>
    <x v="187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1"/>
    <s v="MD2"/>
    <d v="2025-12-14T00:00:00"/>
  </r>
  <r>
    <x v="14"/>
    <s v="140557282744"/>
    <x v="0"/>
    <s v="CSTU"/>
    <s v="035W"/>
    <x v="187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1"/>
    <s v="MD2"/>
    <d v="2025-12-14T00:00:00"/>
  </r>
  <r>
    <x v="14"/>
    <s v="140557282752"/>
    <x v="0"/>
    <s v="ORDR"/>
    <s v="0090-095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5-12-19T00:00:00"/>
  </r>
  <r>
    <x v="14"/>
    <s v="140557282761"/>
    <x v="0"/>
    <s v="HPTM"/>
    <s v="0096S"/>
    <x v="187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9"/>
    <s v="NEAX"/>
    <d v="2025-12-22T00:00:00"/>
  </r>
  <r>
    <x v="14"/>
    <s v="140557282779"/>
    <x v="0"/>
    <s v="HPTM"/>
    <s v="0096S"/>
    <x v="187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9"/>
    <s v="NEAX"/>
    <d v="2025-12-22T00:00:00"/>
  </r>
  <r>
    <x v="14"/>
    <s v="140557282787"/>
    <x v="0"/>
    <s v="HPTM"/>
    <s v="0096S"/>
    <x v="187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9"/>
    <s v="NEAX"/>
    <d v="2025-12-22T00:00:00"/>
  </r>
  <r>
    <x v="14"/>
    <s v="140557282795"/>
    <x v="1"/>
    <s v="ALOT"/>
    <s v="1379-013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32500"/>
    <s v="C"/>
    <n v="4"/>
    <x v="5"/>
    <s v="CEM"/>
    <d v="2025-12-19T00:00:00"/>
  </r>
  <r>
    <x v="14"/>
    <s v="140557282809"/>
    <x v="2"/>
    <s v="CSVO"/>
    <s v="034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6-01-01T00:00:00"/>
  </r>
  <r>
    <x v="14"/>
    <s v="140557282817"/>
    <x v="0"/>
    <s v="CRTE"/>
    <s v="0884-082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026"/>
    <s v="P"/>
    <n v="2"/>
    <x v="0"/>
    <s v="HBT"/>
    <d v="2025-12-14T00:00:00"/>
  </r>
  <r>
    <x v="14"/>
    <s v="140557282825"/>
    <x v="0"/>
    <s v="CRTE"/>
    <s v="0884-082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10026"/>
    <s v="P"/>
    <n v="2"/>
    <x v="0"/>
    <s v="HBT"/>
    <d v="2025-12-14T00:00:00"/>
  </r>
  <r>
    <x v="14"/>
    <s v="140557282833"/>
    <x v="1"/>
    <s v="ATOP"/>
    <s v="1380-012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631"/>
    <s v="C"/>
    <n v="2"/>
    <x v="5"/>
    <s v="CEM"/>
    <d v="2025-12-27T00:00:00"/>
  </r>
  <r>
    <x v="14"/>
    <s v="140557282842"/>
    <x v="1"/>
    <s v="CSCP"/>
    <s v="039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631"/>
    <s v="C"/>
    <n v="2"/>
    <x v="5"/>
    <s v="NE3"/>
    <d v="2025-12-24T00:00:00"/>
  </r>
  <r>
    <x v="14"/>
    <s v="140557282850"/>
    <x v="1"/>
    <s v="ALOT"/>
    <s v="1379-013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5631"/>
    <s v="C"/>
    <n v="2"/>
    <x v="5"/>
    <s v="CEM"/>
    <d v="2025-12-19T00:00:00"/>
  </r>
  <r>
    <x v="14"/>
    <s v="140557282868"/>
    <x v="1"/>
    <s v="OODM"/>
    <s v="006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5631"/>
    <s v="C"/>
    <n v="2"/>
    <x v="5"/>
    <s v="NE3"/>
    <d v="2025-12-15T00:00:00"/>
  </r>
  <r>
    <x v="14"/>
    <s v="140557282876"/>
    <x v="3"/>
    <s v="ORDR"/>
    <s v="0094-096S"/>
    <x v="187"/>
    <s v="CNQ000001"/>
    <s v="E991332"/>
    <s v="CNQND"/>
    <s v="CNQND"/>
    <s v="PLSZC"/>
    <s v="PLSZC"/>
    <s v="HKOPT"/>
    <s v="DEHBG"/>
    <x v="1"/>
    <s v="O/O"/>
    <n v="6"/>
    <n v="0"/>
    <n v="0"/>
    <n v="0"/>
    <n v="0"/>
    <n v="0"/>
    <n v="141900"/>
    <s v="C"/>
    <n v="6"/>
    <x v="5"/>
    <s v="NCI"/>
    <d v="2026-01-15T00:00:00"/>
  </r>
  <r>
    <x v="14"/>
    <s v="140557282884"/>
    <x v="3"/>
    <s v="ORDR"/>
    <s v="0094-096S"/>
    <x v="187"/>
    <s v="CNQ000001"/>
    <s v="E991332"/>
    <s v="CNQND"/>
    <s v="CNQND"/>
    <s v="PLSZC"/>
    <s v="PLSZC"/>
    <s v="HKOPT"/>
    <s v="DEHBG"/>
    <x v="1"/>
    <s v="O/O"/>
    <n v="11"/>
    <n v="0"/>
    <n v="0"/>
    <n v="0"/>
    <n v="0"/>
    <n v="0"/>
    <n v="268400"/>
    <s v="C"/>
    <n v="11"/>
    <x v="5"/>
    <s v="NCI"/>
    <d v="2026-01-15T00:00:00"/>
  </r>
  <r>
    <x v="14"/>
    <s v="140557282892"/>
    <x v="0"/>
    <s v="ARMS"/>
    <s v="1378-014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2T00:00:00"/>
  </r>
  <r>
    <x v="14"/>
    <s v="140557282906"/>
    <x v="1"/>
    <s v="CSNB"/>
    <s v="031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19T00:00:00"/>
  </r>
  <r>
    <x v="14"/>
    <s v="140557282914"/>
    <x v="1"/>
    <s v="FRNK"/>
    <s v="1194-028W"/>
    <x v="187"/>
    <s v="CNQ000001"/>
    <s v="M670174"/>
    <s v="CNQND"/>
    <s v="CNQND"/>
    <s v="ITGNA"/>
    <s v="ITGNA"/>
    <s v="CNSHG"/>
    <m/>
    <x v="1"/>
    <s v="O/O"/>
    <n v="0"/>
    <n v="0"/>
    <n v="0"/>
    <n v="1"/>
    <n v="0"/>
    <n v="0"/>
    <n v="29640"/>
    <s v="C"/>
    <n v="2"/>
    <x v="1"/>
    <s v="CPS"/>
    <d v="2025-12-25T00:00:00"/>
  </r>
  <r>
    <x v="14"/>
    <s v="140557282922"/>
    <x v="1"/>
    <s v="OWNN"/>
    <s v="0092-056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0750"/>
    <s v="C"/>
    <n v="2"/>
    <x v="5"/>
    <s v="NCI"/>
    <d v="2025-12-29T00:00:00"/>
  </r>
  <r>
    <x v="14"/>
    <s v="140557282931"/>
    <x v="0"/>
    <s v="ATOP"/>
    <s v="1380-012W"/>
    <x v="187"/>
    <s v="CNQ000001"/>
    <s v="E580228"/>
    <s v="CNQND"/>
    <s v="CNQND"/>
    <s v="NOFRE"/>
    <s v="NOFRE"/>
    <s v="NLRDM"/>
    <m/>
    <x v="1"/>
    <s v="O/O"/>
    <n v="2"/>
    <n v="0"/>
    <n v="0"/>
    <n v="0"/>
    <n v="0"/>
    <n v="0"/>
    <n v="60800"/>
    <s v="C"/>
    <n v="2"/>
    <x v="5"/>
    <s v="CEM"/>
    <d v="2025-12-27T00:00:00"/>
  </r>
  <r>
    <x v="14"/>
    <s v="140557282949"/>
    <x v="0"/>
    <s v="CSTU"/>
    <s v="035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4T00:00:00"/>
  </r>
  <r>
    <x v="14"/>
    <s v="140557282957"/>
    <x v="0"/>
    <s v="CSNB"/>
    <s v="031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9T00:00:00"/>
  </r>
  <r>
    <x v="14"/>
    <s v="140557282965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4"/>
    <s v="140557282973"/>
    <x v="3"/>
    <s v="OUTD"/>
    <s v="0093-052S"/>
    <x v="187"/>
    <s v="CNH001684"/>
    <s v="EU00164"/>
    <s v="CNQND"/>
    <s v="CNQND"/>
    <s v="GBSOU"/>
    <s v="GBSOU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14"/>
    <s v="140557282982"/>
    <x v="1"/>
    <s v="OUTD"/>
    <s v="0093-052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6-01-04T00:00:00"/>
  </r>
  <r>
    <x v="14"/>
    <s v="140557282990"/>
    <x v="0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4"/>
    <s v="140557283007"/>
    <x v="0"/>
    <s v="PROT"/>
    <s v="100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8T00:00:00"/>
  </r>
  <r>
    <x v="14"/>
    <s v="140557283015"/>
    <x v="0"/>
    <s v="PROT"/>
    <s v="100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8T00:00:00"/>
  </r>
  <r>
    <x v="14"/>
    <s v="140557283023"/>
    <x v="1"/>
    <s v="ARMS"/>
    <s v="1378-01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9400"/>
    <s v="P"/>
    <n v="1"/>
    <x v="5"/>
    <s v="CEM"/>
    <d v="2025-12-12T00:00:00"/>
  </r>
  <r>
    <x v="14"/>
    <s v="140557283032"/>
    <x v="3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14"/>
    <s v="140557283040"/>
    <x v="3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14"/>
    <s v="140557283058"/>
    <x v="3"/>
    <s v="CSSC"/>
    <s v="033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18051"/>
    <s v="C"/>
    <n v="1"/>
    <x v="1"/>
    <s v="MD2"/>
    <d v="2026-01-06T00:00:00"/>
  </r>
  <r>
    <x v="14"/>
    <s v="140557283066"/>
    <x v="1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30T00:00:00"/>
  </r>
  <r>
    <x v="14"/>
    <s v="140557283074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4"/>
    <s v="140557283082"/>
    <x v="1"/>
    <s v="GREE"/>
    <s v="1381-025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30T00:00:00"/>
  </r>
  <r>
    <x v="14"/>
    <s v="140557283091"/>
    <x v="3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3"/>
    <n v="0"/>
    <n v="0"/>
    <n v="41250"/>
    <s v="C"/>
    <n v="6"/>
    <x v="5"/>
    <s v="NCI"/>
    <d v="2026-01-04T00:00:00"/>
  </r>
  <r>
    <x v="14"/>
    <s v="140557283104"/>
    <x v="0"/>
    <s v="ALOT"/>
    <s v="1379-013W"/>
    <x v="187"/>
    <s v="CNQ000001"/>
    <s v="E992636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12-19T00:00:00"/>
  </r>
  <r>
    <x v="14"/>
    <s v="140557283112"/>
    <x v="1"/>
    <s v="OPUS"/>
    <s v="0091-063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5-12-20T00:00:00"/>
  </r>
  <r>
    <x v="14"/>
    <s v="140557374479"/>
    <x v="0"/>
    <s v="FVOR"/>
    <s v="1244-022E"/>
    <x v="187"/>
    <s v="CNQ000001"/>
    <s v="100429"/>
    <s v="CNQND"/>
    <s v="CNQND"/>
    <s v="USBOS"/>
    <s v="USBOS"/>
    <m/>
    <m/>
    <x v="8"/>
    <s v="O/O"/>
    <n v="0"/>
    <n v="0"/>
    <n v="0"/>
    <n v="0"/>
    <n v="0"/>
    <n v="1"/>
    <n v="29110"/>
    <s v="P"/>
    <n v="2"/>
    <x v="4"/>
    <s v="NUE"/>
    <d v="2025-12-17T00:00:00"/>
  </r>
  <r>
    <x v="14"/>
    <s v="140557374487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4"/>
    <s v="140557374495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4"/>
    <s v="140557374509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4"/>
    <s v="140557374517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4"/>
    <s v="140557374525"/>
    <x v="1"/>
    <s v="TPAT"/>
    <s v="1242-041E"/>
    <x v="187"/>
    <m/>
    <s v="B100626"/>
    <s v="CNQND"/>
    <s v="CNQND"/>
    <s v="USNYC"/>
    <s v="USNYC"/>
    <m/>
    <m/>
    <x v="8"/>
    <s v="O/O"/>
    <n v="0"/>
    <n v="0"/>
    <n v="0"/>
    <n v="1"/>
    <n v="0"/>
    <n v="0"/>
    <n v="15302.8"/>
    <s v="C"/>
    <n v="2"/>
    <x v="4"/>
    <s v="NUE"/>
    <d v="2025-11-30T00:00:00"/>
  </r>
  <r>
    <x v="14"/>
    <s v="140557374533"/>
    <x v="0"/>
    <s v="TYOT"/>
    <s v="1245-039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4"/>
    <s v="140557374542"/>
    <x v="0"/>
    <s v="FAIR"/>
    <s v="1243-02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5302.8"/>
    <s v="C"/>
    <n v="2"/>
    <x v="4"/>
    <s v="NUE"/>
    <d v="2025-12-07T00:00:00"/>
  </r>
  <r>
    <x v="14"/>
    <s v="140557374550"/>
    <x v="0"/>
    <s v="LBRA"/>
    <s v="081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5-12-27T00:00:00"/>
  </r>
  <r>
    <x v="14"/>
    <s v="140557374568"/>
    <x v="0"/>
    <s v="TYOT"/>
    <s v="1245-039E"/>
    <x v="187"/>
    <s v="CNQ000001"/>
    <s v="C900398"/>
    <s v="CNQND"/>
    <s v="CNQND"/>
    <s v="COBQL"/>
    <s v="COBQL"/>
    <s v="PACCT"/>
    <m/>
    <x v="12"/>
    <s v="O/O"/>
    <n v="0"/>
    <n v="0"/>
    <n v="0"/>
    <n v="2"/>
    <n v="0"/>
    <n v="0"/>
    <n v="44348"/>
    <s v="C"/>
    <n v="4"/>
    <x v="14"/>
    <s v="NUE"/>
    <d v="2025-12-22T00:00:00"/>
  </r>
  <r>
    <x v="14"/>
    <s v="140557374576"/>
    <x v="0"/>
    <s v="FARR"/>
    <s v="1201-029E"/>
    <x v="187"/>
    <s v="CNQ000001"/>
    <s v="102420"/>
    <s v="CNQND"/>
    <s v="CNQND"/>
    <s v="USLAX"/>
    <s v="USLAX"/>
    <m/>
    <m/>
    <x v="7"/>
    <s v="O/O"/>
    <n v="0"/>
    <n v="0"/>
    <n v="0"/>
    <n v="1"/>
    <n v="0"/>
    <n v="0"/>
    <n v="26475"/>
    <s v="C"/>
    <n v="2"/>
    <x v="4"/>
    <s v="CPS"/>
    <d v="2025-12-26T00:00:00"/>
  </r>
  <r>
    <x v="14"/>
    <s v="140557374584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4"/>
    <n v="0"/>
    <n v="0"/>
    <n v="55000"/>
    <s v="C"/>
    <n v="8"/>
    <x v="4"/>
    <s v="NUE"/>
    <d v="2025-12-27T00:00:00"/>
  </r>
  <r>
    <x v="14"/>
    <s v="140557374592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4"/>
    <s v="140557374606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4"/>
    <s v="140557374614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24651.200000000001"/>
    <s v="P"/>
    <n v="2"/>
    <x v="4"/>
    <s v="CPS"/>
    <d v="2025-12-13T00:00:00"/>
  </r>
  <r>
    <x v="14"/>
    <s v="140557374622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24651.200000000001"/>
    <s v="P"/>
    <n v="2"/>
    <x v="4"/>
    <s v="CPS"/>
    <d v="2025-12-13T00:00:00"/>
  </r>
  <r>
    <x v="14"/>
    <s v="140557374631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8T00:00:00"/>
  </r>
  <r>
    <x v="14"/>
    <s v="140557374649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8T00:00:00"/>
  </r>
  <r>
    <x v="14"/>
    <s v="14055737465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08T00:00:00"/>
  </r>
  <r>
    <x v="14"/>
    <s v="14055737466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08T00:00:00"/>
  </r>
  <r>
    <x v="14"/>
    <s v="14055737467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08T00:00:00"/>
  </r>
  <r>
    <x v="14"/>
    <s v="140557374682"/>
    <x v="3"/>
    <s v="OCFR"/>
    <s v="06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08T00:00:00"/>
  </r>
  <r>
    <x v="14"/>
    <s v="140557374690"/>
    <x v="3"/>
    <s v="OCFR"/>
    <s v="06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704"/>
    <s v="C"/>
    <n v="2"/>
    <x v="4"/>
    <s v="NUE2"/>
    <d v="2026-01-08T00:00:00"/>
  </r>
  <r>
    <x v="14"/>
    <s v="140557374703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4"/>
    <s v="140557374712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4"/>
    <s v="140557374720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4"/>
    <s v="140557374738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4"/>
    <s v="140557374746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4"/>
    <s v="140557374754"/>
    <x v="3"/>
    <s v="LDIN"/>
    <s v="1202-080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4"/>
    <s v="140557374762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06T00:00:00"/>
  </r>
  <r>
    <x v="14"/>
    <s v="140557374771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06T00:00:00"/>
  </r>
  <r>
    <x v="14"/>
    <s v="140557374789"/>
    <x v="3"/>
    <s v="LDIN"/>
    <s v="1202-08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01T00:00:00"/>
  </r>
  <r>
    <x v="14"/>
    <s v="140557374797"/>
    <x v="3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6-01-01T00:00:00"/>
  </r>
  <r>
    <x v="14"/>
    <s v="140557374801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6-01-01T00:00:00"/>
  </r>
  <r>
    <x v="14"/>
    <s v="140557374819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6-01-06T00:00:00"/>
  </r>
  <r>
    <x v="14"/>
    <s v="14055737482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8T00:00:00"/>
  </r>
  <r>
    <x v="14"/>
    <s v="14055737483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8T00:00:00"/>
  </r>
  <r>
    <x v="14"/>
    <s v="14055737484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8T00:00:00"/>
  </r>
  <r>
    <x v="14"/>
    <s v="140557374852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8T00:00:00"/>
  </r>
  <r>
    <x v="14"/>
    <s v="140557374860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08T00:00:00"/>
  </r>
  <r>
    <x v="14"/>
    <s v="140557374878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4"/>
    <s v="140557374886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4"/>
    <s v="140557374894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4"/>
    <s v="140557374908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06T00:00:00"/>
  </r>
  <r>
    <x v="14"/>
    <s v="14055737491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4"/>
    <s v="140557374924"/>
    <x v="1"/>
    <s v="FOND"/>
    <s v="1246-021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s v="NUE"/>
    <d v="2025-12-27T00:00:00"/>
  </r>
  <r>
    <x v="14"/>
    <s v="140557374932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8T00:00:00"/>
  </r>
  <r>
    <x v="14"/>
    <s v="140557374941"/>
    <x v="3"/>
    <s v="TLDT"/>
    <s v="1247-03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1394"/>
    <s v="C"/>
    <n v="2"/>
    <x v="4"/>
    <s v="NUE"/>
    <d v="2026-01-06T00:00:00"/>
  </r>
  <r>
    <x v="14"/>
    <s v="14055737495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4"/>
    <s v="140557374967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8T00:00:00"/>
  </r>
  <r>
    <x v="14"/>
    <s v="140557374975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8T00:00:00"/>
  </r>
  <r>
    <x v="14"/>
    <s v="140557374983"/>
    <x v="3"/>
    <s v="OCFR"/>
    <s v="06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1394"/>
    <s v="C"/>
    <n v="2"/>
    <x v="4"/>
    <s v="NUE2"/>
    <d v="2026-01-08T00:00:00"/>
  </r>
  <r>
    <x v="14"/>
    <s v="140557374992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4"/>
    <s v="140557375009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6-01-01T00:00:00"/>
  </r>
  <r>
    <x v="14"/>
    <s v="140557375017"/>
    <x v="3"/>
    <s v="TLDT"/>
    <s v="1247-038E"/>
    <x v="187"/>
    <s v="CNQ000001"/>
    <s v="102378"/>
    <s v="CNQND"/>
    <s v="CNQND"/>
    <s v="USCHS"/>
    <s v="USCHS"/>
    <m/>
    <m/>
    <x v="8"/>
    <s v="O/O"/>
    <n v="0"/>
    <n v="0"/>
    <n v="0"/>
    <n v="2"/>
    <n v="0"/>
    <n v="0"/>
    <n v="46460"/>
    <s v="C"/>
    <n v="4"/>
    <x v="4"/>
    <s v="NUE"/>
    <d v="2026-01-06T00:00:00"/>
  </r>
  <r>
    <x v="14"/>
    <s v="140557375025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4"/>
    <s v="140557375033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4"/>
    <s v="140557375042"/>
    <x v="0"/>
    <s v="FVOR"/>
    <s v="1244-022E"/>
    <x v="187"/>
    <s v="CNQ000001"/>
    <s v="B100626"/>
    <s v="CNQND"/>
    <s v="CNQND"/>
    <s v="USSVN"/>
    <s v="USSVN"/>
    <m/>
    <m/>
    <x v="8"/>
    <s v="O/O"/>
    <n v="0"/>
    <n v="0"/>
    <n v="0"/>
    <n v="2"/>
    <n v="0"/>
    <n v="0"/>
    <n v="46500"/>
    <s v="P"/>
    <n v="4"/>
    <x v="4"/>
    <s v="NUE"/>
    <d v="2025-12-17T00:00:00"/>
  </r>
  <r>
    <x v="14"/>
    <s v="140557375050"/>
    <x v="0"/>
    <s v="FVOR"/>
    <s v="1244-022E"/>
    <x v="187"/>
    <s v="CNQ000001"/>
    <s v="101815"/>
    <s v="CNQND"/>
    <s v="CNQND"/>
    <s v="USHUS"/>
    <s v="USHUS"/>
    <s v="KRPUS"/>
    <m/>
    <x v="10"/>
    <s v="O/O"/>
    <n v="0"/>
    <n v="0"/>
    <n v="0"/>
    <n v="1"/>
    <n v="0"/>
    <n v="0"/>
    <n v="16806"/>
    <s v="C"/>
    <n v="2"/>
    <x v="4"/>
    <s v="NUE"/>
    <d v="2025-12-17T00:00:00"/>
  </r>
  <r>
    <x v="14"/>
    <s v="140557375068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4"/>
    <s v="140557375076"/>
    <x v="0"/>
    <s v="VRVE"/>
    <s v="0264-006S"/>
    <x v="187"/>
    <s v="CNY005976"/>
    <s v="Q510613"/>
    <s v="CNQND"/>
    <s v="CNQND"/>
    <s v="MXLZC"/>
    <s v="MXLZC"/>
    <s v="HKOPT"/>
    <m/>
    <x v="2"/>
    <s v="O/O"/>
    <n v="4"/>
    <n v="0"/>
    <n v="0"/>
    <n v="0"/>
    <n v="0"/>
    <n v="0"/>
    <n v="117600"/>
    <s v="P"/>
    <n v="4"/>
    <x v="15"/>
    <s v="NCS"/>
    <d v="2025-12-20T00:00:00"/>
  </r>
  <r>
    <x v="14"/>
    <s v="140557375092"/>
    <x v="0"/>
    <s v="OWNN"/>
    <s v="0092-056S"/>
    <x v="187"/>
    <s v="CNQ000001"/>
    <s v="SA00032"/>
    <s v="CNQND"/>
    <s v="CNQND"/>
    <s v="COBVT"/>
    <s v="COBVT"/>
    <s v="HKOPT"/>
    <m/>
    <x v="2"/>
    <s v="O/O"/>
    <n v="0"/>
    <n v="0"/>
    <n v="0"/>
    <n v="1"/>
    <n v="0"/>
    <n v="0"/>
    <n v="14037"/>
    <s v="C"/>
    <n v="2"/>
    <x v="10"/>
    <s v="NCI"/>
    <d v="2025-12-29T00:00:00"/>
  </r>
  <r>
    <x v="14"/>
    <s v="140557375106"/>
    <x v="1"/>
    <s v="LDIN"/>
    <s v="1202-08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6-01-01T00:00:00"/>
  </r>
  <r>
    <x v="14"/>
    <s v="140557375114"/>
    <x v="3"/>
    <s v="LDIN"/>
    <s v="1202-080E"/>
    <x v="187"/>
    <s v="CNQ000001"/>
    <s v="102500"/>
    <s v="CNQND"/>
    <s v="CNQND"/>
    <s v="USLAX"/>
    <s v="USDLS"/>
    <m/>
    <m/>
    <x v="2"/>
    <s v="O/R"/>
    <n v="0"/>
    <n v="0"/>
    <n v="0"/>
    <n v="1"/>
    <n v="0"/>
    <n v="0"/>
    <n v="17550"/>
    <s v="C"/>
    <n v="2"/>
    <x v="4"/>
    <s v="CPS"/>
    <d v="2026-01-01T00:00:00"/>
  </r>
  <r>
    <x v="14"/>
    <s v="140557375122"/>
    <x v="0"/>
    <s v="FARR"/>
    <s v="1201-029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5-12-26T00:00:00"/>
  </r>
  <r>
    <x v="14"/>
    <s v="140557375131"/>
    <x v="0"/>
    <s v="FARR"/>
    <s v="1201-029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14"/>
    <s v="140557375149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18T00:00:00"/>
  </r>
  <r>
    <x v="14"/>
    <s v="140557375157"/>
    <x v="3"/>
    <s v="LDIN"/>
    <s v="1202-080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16413"/>
    <s v="C"/>
    <n v="2"/>
    <x v="4"/>
    <s v="CPS"/>
    <d v="2026-01-01T00:00:00"/>
  </r>
  <r>
    <x v="14"/>
    <s v="140557375165"/>
    <x v="0"/>
    <s v="CPRD"/>
    <s v="086E"/>
    <x v="187"/>
    <s v="CNQ000001"/>
    <s v="B101351"/>
    <s v="CNQND"/>
    <s v="CNQND"/>
    <s v="USNFK"/>
    <s v="USNFK"/>
    <m/>
    <m/>
    <x v="8"/>
    <s v="O/O"/>
    <n v="0"/>
    <n v="0"/>
    <n v="0"/>
    <n v="1"/>
    <n v="0"/>
    <n v="0"/>
    <n v="17250"/>
    <s v="P"/>
    <n v="2"/>
    <x v="4"/>
    <s v="NUE2"/>
    <d v="2025-12-21T00:00:00"/>
  </r>
  <r>
    <x v="14"/>
    <s v="140557375173"/>
    <x v="0"/>
    <s v="CPRD"/>
    <s v="086E"/>
    <x v="187"/>
    <s v="CNQ000001"/>
    <s v="B101351"/>
    <s v="CNQND"/>
    <s v="CNQND"/>
    <s v="USNFK"/>
    <s v="USNFK"/>
    <m/>
    <m/>
    <x v="8"/>
    <s v="O/O"/>
    <n v="4"/>
    <n v="0"/>
    <n v="0"/>
    <n v="0"/>
    <n v="0"/>
    <n v="0"/>
    <n v="69600"/>
    <s v="P"/>
    <n v="4"/>
    <x v="4"/>
    <s v="NUE2"/>
    <d v="2025-12-21T00:00:00"/>
  </r>
  <r>
    <x v="14"/>
    <s v="140557375182"/>
    <x v="1"/>
    <s v="VIVA"/>
    <s v="0263-014S"/>
    <x v="187"/>
    <s v="CNQ000001"/>
    <s v="IA980165"/>
    <s v="CNQND"/>
    <s v="CNQND"/>
    <s v="SADMN"/>
    <s v="SARYD"/>
    <s v="HKOPT"/>
    <m/>
    <x v="0"/>
    <s v="O/R"/>
    <n v="0"/>
    <n v="0"/>
    <n v="0"/>
    <n v="3"/>
    <n v="0"/>
    <n v="0"/>
    <n v="47250"/>
    <s v="P"/>
    <n v="6"/>
    <x v="12"/>
    <s v="NCS"/>
    <d v="2025-12-19T00:00:00"/>
  </r>
  <r>
    <x v="14"/>
    <s v="140557375190"/>
    <x v="1"/>
    <s v="LSTN"/>
    <s v="1200-090E"/>
    <x v="187"/>
    <s v="CNQ000001"/>
    <s v="102500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5-12-19T00:00:00"/>
  </r>
  <r>
    <x v="14"/>
    <s v="140557375203"/>
    <x v="1"/>
    <s v="FARR"/>
    <s v="1201-029E"/>
    <x v="187"/>
    <s v="CNQ000001"/>
    <s v="102500"/>
    <s v="CNQND"/>
    <s v="CNQND"/>
    <s v="USOKL"/>
    <s v="USOKL"/>
    <m/>
    <m/>
    <x v="7"/>
    <s v="O/O"/>
    <n v="0"/>
    <n v="1"/>
    <n v="0"/>
    <n v="0"/>
    <n v="0"/>
    <n v="0"/>
    <n v="17800"/>
    <s v="C"/>
    <n v="2"/>
    <x v="4"/>
    <s v="CPS"/>
    <d v="2025-12-26T00:00:00"/>
  </r>
  <r>
    <x v="14"/>
    <s v="140557375212"/>
    <x v="1"/>
    <s v="FOND"/>
    <s v="1246-021E"/>
    <x v="187"/>
    <s v="CNQ000001"/>
    <s v="102500"/>
    <s v="CNQND"/>
    <s v="CNQND"/>
    <s v="USBAL"/>
    <s v="USBAL"/>
    <s v="PACCT"/>
    <m/>
    <x v="8"/>
    <s v="O/O"/>
    <n v="0"/>
    <n v="1"/>
    <n v="0"/>
    <n v="0"/>
    <n v="0"/>
    <n v="0"/>
    <n v="17800"/>
    <s v="C"/>
    <n v="2"/>
    <x v="4"/>
    <s v="NUE"/>
    <d v="2025-12-27T00:00:00"/>
  </r>
  <r>
    <x v="14"/>
    <s v="140558181496"/>
    <x v="0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5"/>
    <n v="0"/>
    <n v="0"/>
    <n v="29070"/>
    <s v="P"/>
    <n v="10"/>
    <x v="5"/>
    <s v="NE3"/>
    <d v="2025-12-05T00:00:00"/>
  </r>
  <r>
    <x v="14"/>
    <s v="140558197571"/>
    <x v="0"/>
    <s v="OPTG"/>
    <s v="005W"/>
    <x v="29"/>
    <s v="CNQ000009"/>
    <s v="E331058"/>
    <s v="CNQND"/>
    <s v="CNQND"/>
    <s v="SEGAV"/>
    <s v="SEGAV"/>
    <s v="DEHBG"/>
    <m/>
    <x v="1"/>
    <s v="O/O"/>
    <n v="0"/>
    <n v="0"/>
    <n v="0"/>
    <n v="1"/>
    <n v="0"/>
    <n v="0"/>
    <n v="15750"/>
    <s v="P"/>
    <n v="2"/>
    <x v="5"/>
    <s v="NE3"/>
    <d v="2025-12-05T00:00:00"/>
  </r>
  <r>
    <x v="14"/>
    <s v="140558197589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1"/>
    <n v="0"/>
    <n v="0"/>
    <n v="0"/>
    <n v="32525.5"/>
    <s v="P"/>
    <n v="2"/>
    <x v="5"/>
    <s v="CEM"/>
    <d v="2025-12-12T00:00:00"/>
  </r>
  <r>
    <x v="14"/>
    <s v="140558197597"/>
    <x v="1"/>
    <s v="SBBN"/>
    <s v="0811-015S"/>
    <x v="29"/>
    <m/>
    <s v="E999666"/>
    <s v="CNQND"/>
    <s v="CNQND"/>
    <s v="FRLHV"/>
    <s v="FRLHV"/>
    <m/>
    <m/>
    <x v="1"/>
    <s v="O/O"/>
    <n v="0"/>
    <n v="2"/>
    <n v="0"/>
    <n v="1"/>
    <n v="0"/>
    <n v="0"/>
    <n v="30363"/>
    <s v="C"/>
    <n v="6"/>
    <x v="5"/>
    <s v="HKH"/>
    <d v="2025-12-20T00:00:00"/>
  </r>
  <r>
    <x v="14"/>
    <s v="140558197601"/>
    <x v="0"/>
    <s v="COPS"/>
    <s v="031W"/>
    <x v="29"/>
    <s v="CNQ000009"/>
    <s v="M610303"/>
    <s v="CNQND"/>
    <s v="CNQND"/>
    <s v="ITRVN"/>
    <s v="ITRVN"/>
    <s v="GRPIR"/>
    <m/>
    <x v="1"/>
    <s v="O/O"/>
    <n v="0"/>
    <n v="0"/>
    <n v="0"/>
    <n v="19"/>
    <n v="0"/>
    <n v="0"/>
    <n v="177650"/>
    <s v="C"/>
    <n v="38"/>
    <x v="1"/>
    <s v="MD2"/>
    <d v="2025-12-28T00:00:00"/>
  </r>
  <r>
    <x v="14"/>
    <s v="140558197619"/>
    <x v="0"/>
    <s v="GREE"/>
    <s v="1381-025W"/>
    <x v="29"/>
    <s v="CNQ000009"/>
    <s v="EU00059"/>
    <s v="CNQND"/>
    <s v="CNQND"/>
    <s v="GBFLX"/>
    <s v="GBFLX"/>
    <m/>
    <m/>
    <x v="1"/>
    <s v="O/O"/>
    <n v="1"/>
    <n v="0"/>
    <n v="0"/>
    <n v="1"/>
    <n v="0"/>
    <n v="0"/>
    <n v="22597"/>
    <s v="C"/>
    <n v="3"/>
    <x v="5"/>
    <s v="CEM"/>
    <d v="2025-12-30T00:00:00"/>
  </r>
  <r>
    <x v="14"/>
    <s v="140558197627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30T00:00:00"/>
  </r>
  <r>
    <x v="14"/>
    <s v="140558197635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6-01-03T00:00:00"/>
  </r>
  <r>
    <x v="14"/>
    <s v="140558197643"/>
    <x v="1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30T00:00:00"/>
  </r>
  <r>
    <x v="14"/>
    <s v="140558197652"/>
    <x v="1"/>
    <s v="OWNN"/>
    <s v="0092-056S"/>
    <x v="29"/>
    <m/>
    <s v="EU00061"/>
    <s v="CNQND"/>
    <s v="CNQND"/>
    <s v="FRLHV"/>
    <s v="FRHTS"/>
    <s v="HKOPT"/>
    <m/>
    <x v="1"/>
    <s v="O/D"/>
    <n v="0"/>
    <n v="0"/>
    <n v="0"/>
    <n v="1"/>
    <n v="0"/>
    <n v="0"/>
    <n v="11030"/>
    <s v="C"/>
    <n v="2"/>
    <x v="5"/>
    <s v="NCI"/>
    <d v="2025-12-29T00:00:00"/>
  </r>
  <r>
    <x v="14"/>
    <s v="140558197660"/>
    <x v="3"/>
    <s v="ACTS"/>
    <s v="1382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03T00:00:00"/>
  </r>
  <r>
    <x v="14"/>
    <s v="140558197678"/>
    <x v="1"/>
    <s v="GREE"/>
    <s v="1381-025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4"/>
    <s v="140558197686"/>
    <x v="1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30T00:00:00"/>
  </r>
  <r>
    <x v="14"/>
    <s v="140558197694"/>
    <x v="0"/>
    <s v="GREE"/>
    <s v="1381-025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16226.52"/>
    <s v="C"/>
    <n v="2"/>
    <x v="5"/>
    <s v="CEM"/>
    <d v="2025-12-30T00:00:00"/>
  </r>
  <r>
    <x v="14"/>
    <s v="140558197708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4"/>
    <n v="0"/>
    <n v="0"/>
    <n v="129000"/>
    <s v="C"/>
    <n v="8"/>
    <x v="5"/>
    <s v="CEM"/>
    <d v="2026-01-03T00:00:00"/>
  </r>
  <r>
    <x v="14"/>
    <s v="140558197716"/>
    <x v="0"/>
    <s v="GREE"/>
    <s v="1381-025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30T00:00:00"/>
  </r>
  <r>
    <x v="14"/>
    <s v="140558197724"/>
    <x v="0"/>
    <s v="GREE"/>
    <s v="1381-025W"/>
    <x v="29"/>
    <s v="CNQ000009"/>
    <s v="MT00082"/>
    <s v="CNQND"/>
    <s v="CNQND"/>
    <s v="GBFLX"/>
    <s v="GBFLX"/>
    <m/>
    <m/>
    <x v="1"/>
    <s v="O/O"/>
    <n v="1"/>
    <n v="0"/>
    <n v="0"/>
    <n v="0"/>
    <n v="0"/>
    <n v="0"/>
    <n v="5648.35"/>
    <s v="P"/>
    <n v="1"/>
    <x v="5"/>
    <s v="CEM"/>
    <d v="2025-12-30T00:00:00"/>
  </r>
  <r>
    <x v="14"/>
    <s v="140558197732"/>
    <x v="3"/>
    <s v="ACTS"/>
    <s v="1382-016W"/>
    <x v="29"/>
    <m/>
    <s v="EU00154"/>
    <s v="CNQND"/>
    <s v="CNQND"/>
    <s v="NLRDM"/>
    <s v="NLRDM"/>
    <m/>
    <m/>
    <x v="1"/>
    <s v="O/O"/>
    <n v="0"/>
    <n v="0"/>
    <n v="0"/>
    <n v="1"/>
    <n v="0"/>
    <n v="0"/>
    <n v="32125"/>
    <s v="C"/>
    <n v="2"/>
    <x v="5"/>
    <s v="CEM"/>
    <d v="2026-01-03T00:00:00"/>
  </r>
  <r>
    <x v="14"/>
    <s v="140558197741"/>
    <x v="0"/>
    <s v="GREE"/>
    <s v="1381-025W"/>
    <x v="29"/>
    <s v="CNQ000009"/>
    <s v="EU00058"/>
    <s v="CNQND"/>
    <s v="CNQND"/>
    <s v="GBFLX"/>
    <s v="GBFLX"/>
    <m/>
    <m/>
    <x v="1"/>
    <s v="O/O"/>
    <n v="0"/>
    <n v="0"/>
    <n v="0"/>
    <n v="1"/>
    <n v="0"/>
    <n v="0"/>
    <n v="13239.62"/>
    <s v="C"/>
    <n v="2"/>
    <x v="5"/>
    <s v="CEM"/>
    <d v="2025-12-30T00:00:00"/>
  </r>
  <r>
    <x v="14"/>
    <s v="140558197759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4"/>
    <s v="140558197767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23810"/>
    <s v="C"/>
    <n v="2"/>
    <x v="5"/>
    <s v="CEM"/>
    <d v="2025-12-30T00:00:00"/>
  </r>
  <r>
    <x v="14"/>
    <s v="140558197775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4"/>
    <s v="140558197783"/>
    <x v="2"/>
    <s v="SYXB"/>
    <s v="0813-024S"/>
    <x v="29"/>
    <m/>
    <s v="MT00082"/>
    <s v="CNQND"/>
    <s v="CNQND"/>
    <s v="BEANW"/>
    <s v="BEANW"/>
    <s v="HKOPT"/>
    <m/>
    <x v="1"/>
    <s v="O/O"/>
    <n v="0"/>
    <n v="0"/>
    <n v="0"/>
    <n v="2"/>
    <n v="0"/>
    <n v="0"/>
    <n v="28019.21"/>
    <s v="P"/>
    <n v="4"/>
    <x v="5"/>
    <s v="HKH"/>
    <d v="2025-12-31T00:00:00"/>
  </r>
  <r>
    <x v="14"/>
    <s v="140558197805"/>
    <x v="1"/>
    <s v="OOFX"/>
    <s v="009W"/>
    <x v="29"/>
    <s v="CNQ000009"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6T00:00:00"/>
  </r>
  <r>
    <x v="14"/>
    <s v="140558197813"/>
    <x v="0"/>
    <s v="ALOT"/>
    <s v="1379-013W"/>
    <x v="29"/>
    <m/>
    <s v="E331058"/>
    <s v="CNQND"/>
    <s v="CNQND"/>
    <s v="NLRDM"/>
    <s v="NLRDM"/>
    <m/>
    <m/>
    <x v="1"/>
    <s v="O/O"/>
    <n v="5"/>
    <n v="0"/>
    <n v="0"/>
    <n v="0"/>
    <n v="0"/>
    <n v="0"/>
    <n v="147000"/>
    <s v="P"/>
    <n v="5"/>
    <x v="5"/>
    <s v="CEM"/>
    <d v="2025-12-19T00:00:00"/>
  </r>
  <r>
    <x v="14"/>
    <s v="140558197822"/>
    <x v="1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4"/>
    <s v="140558197830"/>
    <x v="0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4"/>
    <s v="140558197848"/>
    <x v="1"/>
    <s v="ALOT"/>
    <s v="1379-013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4"/>
    <s v="140558197856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4"/>
    <s v="140558197864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4"/>
    <s v="140558197872"/>
    <x v="1"/>
    <s v="ATOP"/>
    <s v="1380-012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14"/>
    <s v="140558197881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30T00:00:00"/>
  </r>
  <r>
    <x v="14"/>
    <s v="140558197899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30T00:00:00"/>
  </r>
  <r>
    <x v="14"/>
    <s v="140558197902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CEM"/>
    <d v="2025-12-30T00:00:00"/>
  </r>
  <r>
    <x v="14"/>
    <s v="140558197911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CEM"/>
    <d v="2025-12-30T00:00:00"/>
  </r>
  <r>
    <x v="14"/>
    <s v="140558197929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4"/>
    <s v="140558197937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4"/>
    <s v="140558197945"/>
    <x v="1"/>
    <s v="GREE"/>
    <s v="1381-025W"/>
    <x v="29"/>
    <m/>
    <s v="E70047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12-30T00:00:00"/>
  </r>
  <r>
    <x v="14"/>
    <s v="140558197953"/>
    <x v="1"/>
    <s v="ACTS"/>
    <s v="1382-016W"/>
    <x v="29"/>
    <m/>
    <s v="E700473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6-01-03T00:00:00"/>
  </r>
  <r>
    <x v="14"/>
    <s v="140558197962"/>
    <x v="1"/>
    <s v="ARMS"/>
    <s v="1378-014W"/>
    <x v="29"/>
    <m/>
    <s v="E331058"/>
    <s v="CNQND"/>
    <s v="CNQND"/>
    <s v="NLRDM"/>
    <s v="NLRDM"/>
    <m/>
    <m/>
    <x v="1"/>
    <s v="O/O"/>
    <n v="3"/>
    <n v="0"/>
    <n v="0"/>
    <n v="0"/>
    <n v="0"/>
    <n v="0"/>
    <n v="91500"/>
    <s v="P"/>
    <n v="3"/>
    <x v="5"/>
    <s v="CEM"/>
    <d v="2025-12-12T00:00:00"/>
  </r>
  <r>
    <x v="14"/>
    <s v="140558197970"/>
    <x v="0"/>
    <s v="TOPP"/>
    <s v="0793-016W"/>
    <x v="29"/>
    <s v="CNQ000009"/>
    <s v="E331058"/>
    <s v="CNQND"/>
    <s v="CNQND"/>
    <s v="GBFLX"/>
    <s v="GBFLX"/>
    <m/>
    <m/>
    <x v="1"/>
    <s v="O/O"/>
    <n v="0"/>
    <n v="0"/>
    <n v="0"/>
    <n v="3"/>
    <n v="0"/>
    <n v="0"/>
    <n v="86070"/>
    <s v="P"/>
    <n v="6"/>
    <x v="5"/>
    <s v="CES"/>
    <d v="2025-12-22T00:00:00"/>
  </r>
  <r>
    <x v="14"/>
    <s v="140558197988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5"/>
    <n v="0"/>
    <n v="0"/>
    <n v="88800"/>
    <s v="P"/>
    <n v="10"/>
    <x v="5"/>
    <m/>
    <m/>
  </r>
  <r>
    <x v="14"/>
    <s v="140558197996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4"/>
    <s v="140558198003"/>
    <x v="1"/>
    <s v="OOJP"/>
    <s v="037W"/>
    <x v="29"/>
    <m/>
    <s v="E331058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4"/>
    <s v="140558198012"/>
    <x v="0"/>
    <s v="CAMZ"/>
    <s v="0BDMYW1MA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1250"/>
    <s v="C"/>
    <n v="2"/>
    <x v="2"/>
    <s v="ESA3"/>
    <d v="2025-12-22T00:00:00"/>
  </r>
  <r>
    <x v="14"/>
    <s v="140558198020"/>
    <x v="1"/>
    <s v="ACTS"/>
    <s v="1382-016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6-01-03T00:00:00"/>
  </r>
  <r>
    <x v="14"/>
    <s v="140558198038"/>
    <x v="0"/>
    <s v="GREE"/>
    <s v="1381-025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5-12-30T00:00:00"/>
  </r>
  <r>
    <x v="14"/>
    <s v="140558198046"/>
    <x v="1"/>
    <s v="GREE"/>
    <s v="1381-025W"/>
    <x v="29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9750"/>
    <s v="P"/>
    <n v="2"/>
    <x v="5"/>
    <s v="CEM"/>
    <d v="2025-12-30T00:00:00"/>
  </r>
  <r>
    <x v="14"/>
    <s v="140558198054"/>
    <x v="0"/>
    <s v="ATOP"/>
    <s v="1380-012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8400"/>
    <s v="P"/>
    <n v="1"/>
    <x v="5"/>
    <s v="CEM"/>
    <d v="2025-12-27T00:00:00"/>
  </r>
  <r>
    <x v="14"/>
    <s v="140558198062"/>
    <x v="0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2"/>
    <n v="0"/>
    <n v="0"/>
    <n v="41100"/>
    <s v="P"/>
    <n v="4"/>
    <x v="5"/>
    <s v="NE3"/>
    <d v="2025-12-15T00:00:00"/>
  </r>
  <r>
    <x v="14"/>
    <s v="140558198071"/>
    <x v="0"/>
    <s v="CSTU"/>
    <s v="035W"/>
    <x v="29"/>
    <s v="CNQ000009"/>
    <s v="M998928"/>
    <s v="CNQND"/>
    <s v="CNQND"/>
    <s v="ITLSP"/>
    <s v="ITLSP"/>
    <m/>
    <m/>
    <x v="1"/>
    <s v="O/O"/>
    <n v="0"/>
    <n v="0"/>
    <n v="0"/>
    <n v="1"/>
    <n v="0"/>
    <n v="0"/>
    <n v="26230"/>
    <s v="C"/>
    <n v="2"/>
    <x v="1"/>
    <s v="MD2"/>
    <d v="2025-12-14T00:00:00"/>
  </r>
  <r>
    <x v="14"/>
    <s v="140558198089"/>
    <x v="0"/>
    <s v="SBBN"/>
    <s v="0811-015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7056.04"/>
    <s v="C"/>
    <n v="1"/>
    <x v="5"/>
    <s v="HKH"/>
    <d v="2025-12-20T00:00:00"/>
  </r>
  <r>
    <x v="14"/>
    <s v="140558198097"/>
    <x v="1"/>
    <s v="ARMS"/>
    <s v="1378-014W"/>
    <x v="29"/>
    <s v="CNQ005703"/>
    <s v="E330336"/>
    <s v="CNQND"/>
    <s v="CNQND"/>
    <s v="ESBIL"/>
    <s v="ESBIL"/>
    <s v="NLRDM"/>
    <m/>
    <x v="6"/>
    <s v="O/O"/>
    <n v="1"/>
    <n v="0"/>
    <n v="0"/>
    <n v="0"/>
    <n v="0"/>
    <n v="0"/>
    <n v="27900"/>
    <s v="P"/>
    <n v="1"/>
    <x v="5"/>
    <s v="CEM"/>
    <d v="2025-12-12T00:00:00"/>
  </r>
  <r>
    <x v="14"/>
    <s v="140558198119"/>
    <x v="1"/>
    <s v="CSCP"/>
    <s v="039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14150"/>
    <s v="C"/>
    <n v="3"/>
    <x v="5"/>
    <s v="NE3"/>
    <d v="2025-12-24T00:00:00"/>
  </r>
  <r>
    <x v="14"/>
    <s v="140558198127"/>
    <x v="1"/>
    <s v="SBBN"/>
    <s v="0811-015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20T00:00:00"/>
  </r>
  <r>
    <x v="14"/>
    <s v="140558198135"/>
    <x v="2"/>
    <s v="SYXB"/>
    <s v="0813-024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31T00:00:00"/>
  </r>
  <r>
    <x v="14"/>
    <s v="140558198143"/>
    <x v="3"/>
    <s v="SBBN"/>
    <s v="0814-016S"/>
    <x v="29"/>
    <s v="CNQ000009"/>
    <s v="IA500845"/>
    <s v="CNQND"/>
    <s v="CNQND"/>
    <s v="AEJBA"/>
    <s v="AEJBA"/>
    <s v="HKOPT"/>
    <m/>
    <x v="0"/>
    <s v="O/O"/>
    <n v="0"/>
    <n v="0"/>
    <n v="0"/>
    <n v="2"/>
    <n v="0"/>
    <n v="0"/>
    <n v="37500"/>
    <s v="C"/>
    <n v="4"/>
    <x v="12"/>
    <s v="HKH"/>
    <d v="2026-01-06T00:00:00"/>
  </r>
  <r>
    <x v="14"/>
    <s v="140558198152"/>
    <x v="1"/>
    <s v="SBBN"/>
    <s v="0811-015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20T00:00:00"/>
  </r>
  <r>
    <x v="14"/>
    <s v="140558198160"/>
    <x v="2"/>
    <s v="SYXB"/>
    <s v="0813-024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5-12-31T00:00:00"/>
  </r>
  <r>
    <x v="14"/>
    <s v="140558198178"/>
    <x v="3"/>
    <s v="SBBN"/>
    <s v="0814-016S"/>
    <x v="29"/>
    <s v="CNQ000009"/>
    <s v="IA500846"/>
    <s v="CNQND"/>
    <s v="CNQND"/>
    <s v="AEJBA"/>
    <s v="AEJBA"/>
    <s v="HKOPT"/>
    <m/>
    <x v="0"/>
    <s v="O/O"/>
    <n v="0"/>
    <n v="0"/>
    <n v="0"/>
    <n v="2"/>
    <n v="0"/>
    <n v="0"/>
    <n v="37500"/>
    <s v="C"/>
    <n v="4"/>
    <x v="12"/>
    <s v="HKH"/>
    <d v="2026-01-06T00:00:00"/>
  </r>
  <r>
    <x v="14"/>
    <s v="140558198186"/>
    <x v="1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2400"/>
    <s v="P"/>
    <n v="1"/>
    <x v="5"/>
    <s v="CEM"/>
    <d v="2025-12-12T00:00:00"/>
  </r>
  <r>
    <x v="14"/>
    <s v="140558198194"/>
    <x v="0"/>
    <s v="GREE"/>
    <s v="1381-025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10510"/>
    <s v="P"/>
    <n v="1"/>
    <x v="5"/>
    <s v="CEM"/>
    <d v="2025-12-30T00:00:00"/>
  </r>
  <r>
    <x v="14"/>
    <s v="140558198208"/>
    <x v="0"/>
    <s v="VIVA"/>
    <s v="0263-014S"/>
    <x v="29"/>
    <s v="CNQ005703"/>
    <s v="E330336"/>
    <s v="CNQND"/>
    <s v="CNQND"/>
    <s v="FRDKU"/>
    <s v="FRDKU"/>
    <s v="HKOPT"/>
    <m/>
    <x v="1"/>
    <s v="O/O"/>
    <n v="0"/>
    <n v="0"/>
    <n v="0"/>
    <n v="1"/>
    <n v="0"/>
    <n v="0"/>
    <n v="6293.31"/>
    <s v="P"/>
    <n v="2"/>
    <x v="5"/>
    <s v="NCS"/>
    <d v="2025-12-19T00:00:00"/>
  </r>
  <r>
    <x v="14"/>
    <s v="140558198216"/>
    <x v="1"/>
    <s v="OODM"/>
    <s v="006W"/>
    <x v="29"/>
    <s v="CNQ000009"/>
    <s v="E501275"/>
    <s v="CNQND"/>
    <s v="CNQND"/>
    <s v="DEHBG"/>
    <s v="DEHBG"/>
    <m/>
    <m/>
    <x v="1"/>
    <s v="O/O"/>
    <n v="1"/>
    <n v="0"/>
    <n v="0"/>
    <n v="1"/>
    <n v="0"/>
    <n v="0"/>
    <n v="12700"/>
    <s v="C"/>
    <n v="3"/>
    <x v="5"/>
    <s v="NE3"/>
    <d v="2025-12-15T00:00:00"/>
  </r>
  <r>
    <x v="14"/>
    <s v="140558230501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58230519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58230527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58230535"/>
    <x v="3"/>
    <s v="LDIN"/>
    <s v="1202-08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1T00:00:00"/>
  </r>
  <r>
    <x v="14"/>
    <s v="140558230543"/>
    <x v="3"/>
    <s v="LDIN"/>
    <s v="1202-080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01T00:00:00"/>
  </r>
  <r>
    <x v="14"/>
    <s v="140558230552"/>
    <x v="3"/>
    <s v="TLDT"/>
    <s v="1247-038E"/>
    <x v="29"/>
    <s v="CNQ000009"/>
    <s v="B101523"/>
    <s v="CNQND"/>
    <s v="CNQND"/>
    <s v="USSVN"/>
    <s v="USSVN"/>
    <m/>
    <m/>
    <x v="8"/>
    <s v="O/O"/>
    <n v="1"/>
    <n v="0"/>
    <n v="0"/>
    <n v="0"/>
    <n v="0"/>
    <n v="0"/>
    <n v="18400"/>
    <s v="P"/>
    <n v="1"/>
    <x v="4"/>
    <s v="NUE"/>
    <d v="2026-01-06T00:00:00"/>
  </r>
  <r>
    <x v="14"/>
    <s v="140558230560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4"/>
    <s v="140558230578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4"/>
    <s v="140558230586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4"/>
    <s v="140558230594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4"/>
    <s v="140558230608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8T00:00:00"/>
  </r>
  <r>
    <x v="14"/>
    <s v="140558230616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8T00:00:00"/>
  </r>
  <r>
    <x v="14"/>
    <s v="140558230624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8T00:00:00"/>
  </r>
  <r>
    <x v="14"/>
    <s v="140558230632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8T00:00:00"/>
  </r>
  <r>
    <x v="14"/>
    <s v="140558230641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8T00:00:00"/>
  </r>
  <r>
    <x v="14"/>
    <s v="140558230659"/>
    <x v="3"/>
    <s v="OCFR"/>
    <s v="06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08T00:00:00"/>
  </r>
  <r>
    <x v="14"/>
    <s v="140558230667"/>
    <x v="1"/>
    <s v="OCFR"/>
    <s v="068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08T00:00:00"/>
  </r>
  <r>
    <x v="14"/>
    <s v="140558230675"/>
    <x v="3"/>
    <s v="TLDT"/>
    <s v="1247-038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4"/>
    <s v="140558230683"/>
    <x v="1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8T00:00:00"/>
  </r>
  <r>
    <x v="14"/>
    <s v="140558230692"/>
    <x v="3"/>
    <s v="OCFR"/>
    <s v="06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8T00:00:00"/>
  </r>
  <r>
    <x v="14"/>
    <s v="140558230705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2"/>
    <d v="2026-01-08T00:00:00"/>
  </r>
  <r>
    <x v="14"/>
    <s v="140558230713"/>
    <x v="1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4"/>
    <s v="140558230722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2"/>
    <n v="0"/>
    <n v="0"/>
    <n v="31500"/>
    <s v="P"/>
    <n v="4"/>
    <x v="4"/>
    <s v="NUE2"/>
    <d v="2026-01-08T00:00:00"/>
  </r>
  <r>
    <x v="14"/>
    <s v="140558230730"/>
    <x v="3"/>
    <s v="OCFR"/>
    <s v="06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4"/>
    <s v="140558230748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8T00:00:00"/>
  </r>
  <r>
    <x v="14"/>
    <s v="140558230756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8T00:00:00"/>
  </r>
  <r>
    <x v="14"/>
    <s v="140558230764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4"/>
    <s v="140558230772"/>
    <x v="3"/>
    <s v="OCFR"/>
    <s v="06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08T00:00:00"/>
  </r>
  <r>
    <x v="14"/>
    <s v="140558230781"/>
    <x v="3"/>
    <s v="TLDT"/>
    <s v="1247-038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6-01-06T00:00:00"/>
  </r>
  <r>
    <x v="14"/>
    <s v="140558230799"/>
    <x v="3"/>
    <s v="TLDT"/>
    <s v="1247-038E"/>
    <x v="29"/>
    <s v="CNQ000009"/>
    <s v="100660"/>
    <s v="CNQND"/>
    <s v="CNQND"/>
    <s v="USSVN"/>
    <s v="USSVN"/>
    <m/>
    <m/>
    <x v="8"/>
    <s v="O/O"/>
    <n v="1"/>
    <n v="0"/>
    <n v="0"/>
    <n v="0"/>
    <n v="0"/>
    <n v="0"/>
    <n v="12400"/>
    <s v="C"/>
    <n v="1"/>
    <x v="4"/>
    <s v="NUE"/>
    <d v="2026-01-06T00:00:00"/>
  </r>
  <r>
    <x v="14"/>
    <s v="140558230802"/>
    <x v="3"/>
    <s v="TLDT"/>
    <s v="1247-03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14"/>
    <s v="140558230811"/>
    <x v="3"/>
    <s v="TLDT"/>
    <s v="1247-03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06T00:00:00"/>
  </r>
  <r>
    <x v="14"/>
    <s v="140558231192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30030"/>
    <s v="C"/>
    <n v="2"/>
    <x v="4"/>
    <s v="HKH"/>
    <d v="2026-01-06T00:00:00"/>
  </r>
  <r>
    <x v="14"/>
    <s v="140558231205"/>
    <x v="1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213"/>
    <x v="1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4"/>
    <s v="140558231222"/>
    <x v="0"/>
    <s v="TYOT"/>
    <s v="1245-039E"/>
    <x v="29"/>
    <s v="CNQ000009"/>
    <s v="101999"/>
    <s v="CNQND"/>
    <s v="CNQND"/>
    <s v="USNYC"/>
    <s v="USNYC"/>
    <m/>
    <m/>
    <x v="8"/>
    <s v="O/O"/>
    <n v="0"/>
    <n v="1"/>
    <n v="0"/>
    <n v="0"/>
    <n v="0"/>
    <n v="0"/>
    <n v="14000"/>
    <s v="C"/>
    <n v="2"/>
    <x v="4"/>
    <s v="NUE"/>
    <d v="2025-12-22T00:00:00"/>
  </r>
  <r>
    <x v="14"/>
    <s v="140558231230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19T00:00:00"/>
  </r>
  <r>
    <x v="14"/>
    <s v="140558231248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4"/>
    <s v="140558231256"/>
    <x v="1"/>
    <s v="BEDY"/>
    <s v="0828-103S"/>
    <x v="29"/>
    <s v="CNQ000009"/>
    <s v="F330045"/>
    <s v="CNQND"/>
    <s v="CNQND"/>
    <s v="THLCH"/>
    <s v="THLCH"/>
    <m/>
    <m/>
    <x v="0"/>
    <s v="O/O"/>
    <n v="0"/>
    <n v="1"/>
    <n v="0"/>
    <n v="0"/>
    <n v="0"/>
    <n v="0"/>
    <n v="22693"/>
    <s v="P"/>
    <n v="2"/>
    <x v="0"/>
    <s v="KTP"/>
    <d v="2025-12-18T00:00:00"/>
  </r>
  <r>
    <x v="14"/>
    <s v="140558231264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14"/>
    <s v="140558231272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14"/>
    <s v="140558231281"/>
    <x v="1"/>
    <s v="VIVA"/>
    <s v="0263-014S"/>
    <x v="29"/>
    <s v="CNQ007123"/>
    <s v="F331551"/>
    <s v="CNQND"/>
    <s v="CNQND"/>
    <s v="MYPEN"/>
    <s v="MYPEN"/>
    <m/>
    <m/>
    <x v="0"/>
    <s v="O/O"/>
    <n v="1"/>
    <n v="0"/>
    <n v="0"/>
    <n v="0"/>
    <n v="0"/>
    <n v="0"/>
    <n v="26998"/>
    <s v="P"/>
    <n v="1"/>
    <x v="0"/>
    <s v="NCS"/>
    <d v="2025-12-19T00:00:00"/>
  </r>
  <r>
    <x v="14"/>
    <s v="140558231299"/>
    <x v="0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09T00:00:00"/>
  </r>
  <r>
    <x v="14"/>
    <s v="140558231302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4"/>
    <s v="140558231311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4"/>
    <s v="140558231329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4"/>
    <s v="140558231337"/>
    <x v="1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4"/>
    <s v="140558231345"/>
    <x v="1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4"/>
    <s v="140558231353"/>
    <x v="0"/>
    <s v="TYOT"/>
    <s v="1245-039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4"/>
    <s v="140558231362"/>
    <x v="3"/>
    <s v="OCFR"/>
    <s v="068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08T00:00:00"/>
  </r>
  <r>
    <x v="14"/>
    <s v="140558231370"/>
    <x v="3"/>
    <s v="FULL"/>
    <s v="1248-018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11T00:00:00"/>
  </r>
  <r>
    <x v="14"/>
    <s v="140558231388"/>
    <x v="2"/>
    <s v="HSHG"/>
    <s v="0153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9"/>
    <s v="NEAX"/>
    <d v="2026-01-02T00:00:00"/>
  </r>
  <r>
    <x v="14"/>
    <s v="140558231396"/>
    <x v="2"/>
    <s v="HSHG"/>
    <s v="0153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9"/>
    <s v="NEAX"/>
    <d v="2026-01-02T00:00:00"/>
  </r>
  <r>
    <x v="14"/>
    <s v="140558231400"/>
    <x v="2"/>
    <s v="YATN"/>
    <s v="130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16798"/>
    <s v="P"/>
    <n v="1"/>
    <x v="10"/>
    <s v="WSA3"/>
    <d v="2026-01-01T00:00:00"/>
  </r>
  <r>
    <x v="14"/>
    <s v="140558231418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4"/>
    <s v="140558231426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4"/>
    <s v="140558231434"/>
    <x v="1"/>
    <s v="LDIN"/>
    <s v="1202-08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1T00:00:00"/>
  </r>
  <r>
    <x v="14"/>
    <s v="140558231442"/>
    <x v="1"/>
    <s v="LDIN"/>
    <s v="1202-080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4"/>
    <s v="140558231451"/>
    <x v="1"/>
    <s v="LDIN"/>
    <s v="1202-080E"/>
    <x v="29"/>
    <s v="CNQ000009"/>
    <s v="1006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4"/>
    <s v="140558231469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58231477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4"/>
    <s v="140558231485"/>
    <x v="3"/>
    <s v="LDIN"/>
    <s v="1202-080E"/>
    <x v="29"/>
    <m/>
    <s v="100660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6-01-01T00:00:00"/>
  </r>
  <r>
    <x v="14"/>
    <s v="140558231493"/>
    <x v="1"/>
    <s v="LDIN"/>
    <s v="1202-08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1T00:00:00"/>
  </r>
  <r>
    <x v="15"/>
    <s v="140503225378"/>
    <x v="1"/>
    <s v="CSAC"/>
    <s v="058W"/>
    <x v="176"/>
    <s v="CNQ008660"/>
    <s v="IA510008"/>
    <s v="CNQND"/>
    <s v="CNQND"/>
    <s v="SADMN"/>
    <s v="SADMN"/>
    <m/>
    <m/>
    <x v="0"/>
    <s v="O/O"/>
    <n v="0"/>
    <n v="0"/>
    <n v="0"/>
    <n v="0"/>
    <n v="0"/>
    <n v="3"/>
    <n v="89280"/>
    <s v="C"/>
    <n v="6"/>
    <x v="12"/>
    <s v="CMEX"/>
    <d v="2025-12-15T00:00:00"/>
  </r>
  <r>
    <x v="15"/>
    <s v="140503225386"/>
    <x v="0"/>
    <s v="CRTE"/>
    <s v="0884-08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18500"/>
    <s v="P"/>
    <n v="1"/>
    <x v="0"/>
    <s v="HBT"/>
    <d v="2025-12-14T00:00:00"/>
  </r>
  <r>
    <x v="15"/>
    <s v="140503225394"/>
    <x v="1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30T00:00:00"/>
  </r>
  <r>
    <x v="15"/>
    <s v="140503225408"/>
    <x v="0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30T00:00:00"/>
  </r>
  <r>
    <x v="15"/>
    <s v="140503225416"/>
    <x v="0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24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32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9T00:00:00"/>
  </r>
  <r>
    <x v="15"/>
    <s v="140503225441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9T00:00:00"/>
  </r>
  <r>
    <x v="15"/>
    <s v="140503225459"/>
    <x v="0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9"/>
    <n v="0"/>
    <n v="0"/>
    <n v="141750"/>
    <s v="P"/>
    <n v="18"/>
    <x v="7"/>
    <s v="NCI"/>
    <d v="2025-12-29T00:00:00"/>
  </r>
  <r>
    <x v="15"/>
    <s v="140503225467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9T00:00:00"/>
  </r>
  <r>
    <x v="15"/>
    <s v="140503225475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15"/>
    <s v="140503225483"/>
    <x v="1"/>
    <s v="OWNN"/>
    <s v="0092-056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9T00:00:00"/>
  </r>
  <r>
    <x v="15"/>
    <s v="140503225492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4T00:00:00"/>
  </r>
  <r>
    <x v="15"/>
    <s v="140503225505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4T00:00:00"/>
  </r>
  <r>
    <x v="15"/>
    <s v="140503225513"/>
    <x v="4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6-01-04T00:00:00"/>
  </r>
  <r>
    <x v="15"/>
    <s v="140503225522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4T00:00:00"/>
  </r>
  <r>
    <x v="15"/>
    <s v="140503225530"/>
    <x v="3"/>
    <s v="OUTD"/>
    <s v="0093-052S"/>
    <x v="135"/>
    <s v="CNW005671"/>
    <s v="IS331342"/>
    <s v="CNQND"/>
    <s v="CNQND"/>
    <s v="INHAZ"/>
    <s v="INHAZ"/>
    <s v="HKOPT"/>
    <m/>
    <x v="0"/>
    <s v="O/O"/>
    <n v="1"/>
    <n v="0"/>
    <n v="0"/>
    <n v="5"/>
    <n v="0"/>
    <n v="0"/>
    <n v="115150"/>
    <s v="P"/>
    <n v="11"/>
    <x v="7"/>
    <s v="NCI"/>
    <d v="2026-01-04T00:00:00"/>
  </r>
  <r>
    <x v="15"/>
    <s v="140503225548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4T00:00:00"/>
  </r>
  <r>
    <x v="15"/>
    <s v="140503225556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6-01-04T00:00:00"/>
  </r>
  <r>
    <x v="15"/>
    <s v="140503225564"/>
    <x v="1"/>
    <s v="OUTD"/>
    <s v="0093-052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6-01-04T00:00:00"/>
  </r>
  <r>
    <x v="15"/>
    <s v="140503225572"/>
    <x v="1"/>
    <s v="*"/>
    <s v="*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8800"/>
    <s v="P"/>
    <n v="2"/>
    <x v="0"/>
    <m/>
    <m/>
  </r>
  <r>
    <x v="15"/>
    <s v="140503225581"/>
    <x v="3"/>
    <s v="LVNG"/>
    <s v="07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63420"/>
    <s v="P"/>
    <n v="4"/>
    <x v="7"/>
    <s v="CIX2"/>
    <d v="2026-01-10T00:00:00"/>
  </r>
  <r>
    <x v="15"/>
    <s v="140503225599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62940"/>
    <s v="P"/>
    <n v="4"/>
    <x v="7"/>
    <s v="CIX8"/>
    <d v="2025-12-28T00:00:00"/>
  </r>
  <r>
    <x v="15"/>
    <s v="140503225602"/>
    <x v="1"/>
    <s v="OOPI"/>
    <s v="010W"/>
    <x v="112"/>
    <m/>
    <s v="E331539"/>
    <s v="CNQND"/>
    <s v="CNQND"/>
    <s v="PLGDK"/>
    <s v="PLGDK"/>
    <m/>
    <m/>
    <x v="1"/>
    <s v="O/O"/>
    <n v="1"/>
    <n v="0"/>
    <n v="0"/>
    <n v="0"/>
    <n v="0"/>
    <n v="0"/>
    <n v="27400"/>
    <s v="P"/>
    <n v="1"/>
    <x v="5"/>
    <s v="NE1"/>
    <d v="2025-12-21T00:00:00"/>
  </r>
  <r>
    <x v="15"/>
    <s v="140503225611"/>
    <x v="4"/>
    <s v="ONTS"/>
    <s v="009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13T00:00:00"/>
  </r>
  <r>
    <x v="15"/>
    <s v="140503225629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28T00:00:00"/>
  </r>
  <r>
    <x v="15"/>
    <s v="140503225637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7"/>
    <n v="0"/>
    <n v="0"/>
    <n v="110250"/>
    <s v="P"/>
    <n v="14"/>
    <x v="7"/>
    <s v="CIX8"/>
    <d v="2025-12-28T00:00:00"/>
  </r>
  <r>
    <x v="15"/>
    <s v="140503225645"/>
    <x v="3"/>
    <s v="ETIC"/>
    <s v="180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6-01-18T00:00:00"/>
  </r>
  <r>
    <x v="15"/>
    <s v="140503225653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5"/>
    <s v="140503225662"/>
    <x v="1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28T00:00:00"/>
  </r>
  <r>
    <x v="15"/>
    <s v="140503225670"/>
    <x v="0"/>
    <s v="GREE"/>
    <s v="1381-025W"/>
    <x v="118"/>
    <s v="CNJ000572"/>
    <s v="E611302"/>
    <s v="CNQND"/>
    <s v="CNQND"/>
    <s v="GBFLX"/>
    <s v="GBFLX"/>
    <m/>
    <m/>
    <x v="1"/>
    <s v="O/O"/>
    <n v="0"/>
    <n v="0"/>
    <n v="0"/>
    <n v="1"/>
    <n v="0"/>
    <n v="0"/>
    <n v="13520"/>
    <s v="C"/>
    <n v="2"/>
    <x v="5"/>
    <s v="CEM"/>
    <d v="2025-12-30T00:00:00"/>
  </r>
  <r>
    <x v="15"/>
    <s v="140503225688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4750"/>
    <s v="P"/>
    <n v="2"/>
    <x v="0"/>
    <s v="HBT"/>
    <d v="2025-12-25T00:00:00"/>
  </r>
  <r>
    <x v="15"/>
    <s v="140503225696"/>
    <x v="0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4750"/>
    <s v="P"/>
    <n v="2"/>
    <x v="0"/>
    <s v="HBT"/>
    <d v="2025-12-25T00:00:00"/>
  </r>
  <r>
    <x v="15"/>
    <s v="140503225700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4"/>
    <n v="0"/>
    <n v="0"/>
    <n v="99000"/>
    <s v="P"/>
    <n v="8"/>
    <x v="0"/>
    <s v="HBT"/>
    <d v="2025-12-25T00:00:00"/>
  </r>
  <r>
    <x v="15"/>
    <s v="140503225718"/>
    <x v="0"/>
    <s v="PRBT"/>
    <s v="0885-393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25T00:00:00"/>
  </r>
  <r>
    <x v="15"/>
    <s v="140503225726"/>
    <x v="1"/>
    <s v="PRBT"/>
    <s v="0885-393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25T00:00:00"/>
  </r>
  <r>
    <x v="15"/>
    <s v="140503225734"/>
    <x v="1"/>
    <s v="STRO"/>
    <s v="0126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17T00:00:00"/>
  </r>
  <r>
    <x v="15"/>
    <s v="140503225742"/>
    <x v="1"/>
    <s v="SBBN"/>
    <s v="0811-015S"/>
    <x v="163"/>
    <s v="CNQ000350"/>
    <s v="M331091"/>
    <s v="CNQND"/>
    <s v="CNQND"/>
    <s v="HRRBH"/>
    <s v="HRRBH"/>
    <s v="HKOPT"/>
    <m/>
    <x v="1"/>
    <s v="O/O"/>
    <n v="0"/>
    <n v="0"/>
    <n v="0"/>
    <n v="1"/>
    <n v="0"/>
    <n v="0"/>
    <n v="27393.759999999998"/>
    <s v="P"/>
    <n v="2"/>
    <x v="1"/>
    <s v="HKH"/>
    <d v="2025-12-20T00:00:00"/>
  </r>
  <r>
    <x v="15"/>
    <s v="140503225751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69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77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15"/>
    <s v="140503225785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8640"/>
    <s v="P"/>
    <n v="1"/>
    <x v="5"/>
    <s v="CEM"/>
    <d v="2025-12-19T00:00:00"/>
  </r>
  <r>
    <x v="15"/>
    <s v="140503225793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15"/>
    <s v="140503225807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90"/>
    <s v="P"/>
    <n v="1"/>
    <x v="5"/>
    <s v="CEM"/>
    <d v="2025-12-19T00:00:00"/>
  </r>
  <r>
    <x v="15"/>
    <s v="140503225815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15"/>
    <s v="140503225823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5"/>
    <s v="140503225832"/>
    <x v="1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5"/>
    <s v="140503225840"/>
    <x v="1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15"/>
    <s v="140503225858"/>
    <x v="1"/>
    <s v="XQND"/>
    <s v="249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5"/>
    <s v="140503225866"/>
    <x v="1"/>
    <s v="XQND"/>
    <s v="249S"/>
    <x v="3"/>
    <s v="CNE003288"/>
    <s v="F33002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5"/>
    <s v="140503225874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15"/>
    <s v="140503225882"/>
    <x v="0"/>
    <s v="OODM"/>
    <s v="006W"/>
    <x v="46"/>
    <s v="CNL005482"/>
    <s v="E331299"/>
    <s v="CNQND"/>
    <s v="CNQND"/>
    <s v="SEGOT"/>
    <s v="SEGOT"/>
    <s v="BEANW"/>
    <m/>
    <x v="1"/>
    <s v="O/O"/>
    <n v="0"/>
    <n v="0"/>
    <n v="0"/>
    <n v="2"/>
    <n v="0"/>
    <n v="0"/>
    <n v="38350"/>
    <s v="P"/>
    <n v="4"/>
    <x v="5"/>
    <s v="NE3"/>
    <d v="2025-12-15T00:00:00"/>
  </r>
  <r>
    <x v="15"/>
    <s v="140503225891"/>
    <x v="1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5-12-20T00:00:00"/>
  </r>
  <r>
    <x v="15"/>
    <s v="140503225904"/>
    <x v="1"/>
    <s v="ARMS"/>
    <s v="1378-014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CEM"/>
    <d v="2025-12-12T00:00:00"/>
  </r>
  <r>
    <x v="15"/>
    <s v="140503225912"/>
    <x v="0"/>
    <s v="ALOT"/>
    <s v="1379-013W"/>
    <x v="3"/>
    <s v="CNE003288"/>
    <s v="E650076"/>
    <s v="CNQND"/>
    <s v="CNQND"/>
    <s v="IECRK"/>
    <s v="IECRK"/>
    <s v="NLRDM"/>
    <m/>
    <x v="1"/>
    <s v="O/O"/>
    <n v="1"/>
    <n v="0"/>
    <n v="0"/>
    <n v="0"/>
    <n v="0"/>
    <n v="0"/>
    <n v="7565"/>
    <s v="C"/>
    <n v="1"/>
    <x v="5"/>
    <s v="CEM"/>
    <d v="2025-12-19T00:00:00"/>
  </r>
  <r>
    <x v="15"/>
    <s v="140503225921"/>
    <x v="1"/>
    <s v="OODM"/>
    <s v="006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NE3"/>
    <d v="2025-12-15T00:00:00"/>
  </r>
  <r>
    <x v="15"/>
    <s v="140503225939"/>
    <x v="1"/>
    <s v="SYXB"/>
    <s v="0810-023S"/>
    <x v="20"/>
    <s v="CNQ005442"/>
    <s v="E330078"/>
    <s v="CNQND"/>
    <s v="CNQND"/>
    <s v="GBFLX"/>
    <s v="GBFLX"/>
    <s v="HKOPT"/>
    <m/>
    <x v="1"/>
    <s v="O/O"/>
    <n v="0"/>
    <n v="0"/>
    <n v="0"/>
    <n v="9"/>
    <n v="0"/>
    <n v="0"/>
    <n v="661815"/>
    <s v="P"/>
    <n v="18"/>
    <x v="5"/>
    <s v="HKH"/>
    <d v="2025-12-16T00:00:00"/>
  </r>
  <r>
    <x v="15"/>
    <s v="140503225947"/>
    <x v="1"/>
    <s v="GREE"/>
    <s v="1381-02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2700"/>
    <s v="P"/>
    <n v="2"/>
    <x v="5"/>
    <s v="CEM"/>
    <d v="2025-12-30T00:00:00"/>
  </r>
  <r>
    <x v="15"/>
    <s v="140503225955"/>
    <x v="3"/>
    <s v="OOGY"/>
    <s v="037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NE1"/>
    <d v="2026-01-01T00:00:00"/>
  </r>
  <r>
    <x v="15"/>
    <s v="140503225963"/>
    <x v="0"/>
    <s v="LBRA"/>
    <s v="081W"/>
    <x v="11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8"/>
    <s v="CIX2"/>
    <d v="2025-12-27T00:00:00"/>
  </r>
  <r>
    <x v="15"/>
    <s v="140503225972"/>
    <x v="1"/>
    <s v="GREE"/>
    <s v="1381-025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25980"/>
    <x v="1"/>
    <s v="OODM"/>
    <s v="006W"/>
    <x v="46"/>
    <s v="CNL005482"/>
    <s v="E331299"/>
    <s v="CNQND"/>
    <s v="CNQND"/>
    <s v="SENRR"/>
    <s v="SENRR"/>
    <s v="DEHBG"/>
    <m/>
    <x v="1"/>
    <s v="O/O"/>
    <n v="1"/>
    <n v="0"/>
    <n v="0"/>
    <n v="0"/>
    <n v="0"/>
    <n v="0"/>
    <n v="5740"/>
    <s v="P"/>
    <n v="1"/>
    <x v="5"/>
    <s v="NE3"/>
    <d v="2025-12-15T00:00:00"/>
  </r>
  <r>
    <x v="15"/>
    <s v="140503225998"/>
    <x v="0"/>
    <s v="GREE"/>
    <s v="1381-025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6000.92"/>
    <s v="P"/>
    <n v="1"/>
    <x v="5"/>
    <s v="CEM"/>
    <d v="2025-12-30T00:00:00"/>
  </r>
  <r>
    <x v="15"/>
    <s v="140503226005"/>
    <x v="0"/>
    <s v="CONY"/>
    <s v="0886-105B"/>
    <x v="0"/>
    <s v="CNT007609"/>
    <s v="F331302"/>
    <s v="CNRZH"/>
    <s v="CNRZH"/>
    <s v="TWKSG"/>
    <s v="TWTPE"/>
    <m/>
    <m/>
    <x v="0"/>
    <s v="O/O"/>
    <n v="10"/>
    <n v="0"/>
    <n v="0"/>
    <n v="0"/>
    <n v="0"/>
    <n v="0"/>
    <n v="192000"/>
    <s v="P"/>
    <n v="10"/>
    <x v="0"/>
    <s v="HBT"/>
    <d v="2025-12-31T00:00:00"/>
  </r>
  <r>
    <x v="15"/>
    <s v="140503226013"/>
    <x v="5"/>
    <s v="ACTS"/>
    <s v="1382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430"/>
    <s v="P"/>
    <n v="1"/>
    <x v="5"/>
    <s v="CEM"/>
    <d v="2026-01-03T00:00:00"/>
  </r>
  <r>
    <x v="15"/>
    <s v="140503226022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26030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48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56"/>
    <x v="1"/>
    <s v="LBRA"/>
    <s v="081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5"/>
    <s v="140503226064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6T00:00:00"/>
  </r>
  <r>
    <x v="15"/>
    <s v="140503226072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6T00:00:00"/>
  </r>
  <r>
    <x v="15"/>
    <s v="140503226081"/>
    <x v="1"/>
    <s v="LIVY"/>
    <s v="072W"/>
    <x v="134"/>
    <s v="CNK002628"/>
    <s v="F332398"/>
    <s v="CNQND"/>
    <s v="CNQND"/>
    <s v="SGSGP"/>
    <s v="SGSGP"/>
    <m/>
    <m/>
    <x v="0"/>
    <s v="O/O"/>
    <n v="0"/>
    <n v="0"/>
    <n v="0"/>
    <n v="0"/>
    <n v="0"/>
    <n v="1"/>
    <n v="33760"/>
    <s v="P"/>
    <n v="2"/>
    <x v="0"/>
    <s v="CIX2"/>
    <d v="2026-01-06T00:00:00"/>
  </r>
  <r>
    <x v="15"/>
    <s v="140503226099"/>
    <x v="0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18750"/>
    <s v="P"/>
    <n v="2"/>
    <x v="0"/>
    <s v="HBT"/>
    <d v="2025-12-14T00:00:00"/>
  </r>
  <r>
    <x v="15"/>
    <s v="140503226102"/>
    <x v="0"/>
    <s v="VRVE"/>
    <s v="0264-006S"/>
    <x v="4"/>
    <s v="CNS035514"/>
    <s v="F332273"/>
    <s v="CNQND"/>
    <s v="CNQND"/>
    <s v="MYPEN"/>
    <s v="MYPEN"/>
    <m/>
    <m/>
    <x v="0"/>
    <s v="O/O"/>
    <n v="0"/>
    <n v="0"/>
    <n v="0"/>
    <n v="12"/>
    <n v="0"/>
    <n v="0"/>
    <n v="285000"/>
    <s v="P"/>
    <n v="24"/>
    <x v="0"/>
    <s v="NCS"/>
    <d v="2025-12-20T00:00:00"/>
  </r>
  <r>
    <x v="15"/>
    <s v="140503226111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5"/>
    <s v="140503226137"/>
    <x v="1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26145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26153"/>
    <x v="0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4750"/>
    <s v="P"/>
    <n v="6"/>
    <x v="5"/>
    <s v="CEM"/>
    <d v="2025-12-27T00:00:00"/>
  </r>
  <r>
    <x v="15"/>
    <s v="140503226162"/>
    <x v="0"/>
    <s v="OWNN"/>
    <s v="0092-05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5-12-29T00:00:00"/>
  </r>
  <r>
    <x v="15"/>
    <s v="140503226170"/>
    <x v="1"/>
    <s v="PROT"/>
    <s v="100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8"/>
    <s v="AEF"/>
    <d v="2025-12-18T00:00:00"/>
  </r>
  <r>
    <x v="15"/>
    <s v="140503226188"/>
    <x v="1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5"/>
    <s v="140503226196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250"/>
    <s v="P"/>
    <n v="2"/>
    <x v="12"/>
    <s v="HKH"/>
    <d v="2026-01-06T00:00:00"/>
  </r>
  <r>
    <x v="15"/>
    <s v="140503226200"/>
    <x v="1"/>
    <s v="CSTU"/>
    <s v="035W"/>
    <x v="125"/>
    <s v="CNQ000781"/>
    <s v="EU00144"/>
    <s v="CNQND"/>
    <s v="CNQND"/>
    <s v="ITLSP"/>
    <s v="ITLSP"/>
    <m/>
    <m/>
    <x v="1"/>
    <s v="O/O"/>
    <n v="1"/>
    <n v="0"/>
    <n v="0"/>
    <n v="0"/>
    <n v="0"/>
    <n v="0"/>
    <n v="24567.5"/>
    <s v="C"/>
    <n v="1"/>
    <x v="1"/>
    <s v="MD2"/>
    <d v="2025-12-14T00:00:00"/>
  </r>
  <r>
    <x v="15"/>
    <s v="140503226218"/>
    <x v="0"/>
    <s v="CSNB"/>
    <s v="031W"/>
    <x v="315"/>
    <s v="CNS009887"/>
    <s v="M620324"/>
    <s v="CNQND"/>
    <s v="CNQND"/>
    <s v="ITVNS"/>
    <s v="ITVNS"/>
    <s v="GRPIR"/>
    <m/>
    <x v="1"/>
    <s v="O/O"/>
    <n v="0"/>
    <n v="0"/>
    <n v="0"/>
    <n v="2"/>
    <n v="0"/>
    <n v="0"/>
    <n v="32072"/>
    <s v="C"/>
    <n v="4"/>
    <x v="1"/>
    <s v="MD2"/>
    <d v="2025-12-19T00:00:00"/>
  </r>
  <r>
    <x v="15"/>
    <s v="140503226226"/>
    <x v="0"/>
    <s v="CSNB"/>
    <s v="031W"/>
    <x v="360"/>
    <s v="CNQ007287"/>
    <s v="M750267"/>
    <s v="CNQND"/>
    <s v="CNQND"/>
    <s v="GRPIR"/>
    <s v="GRPIR"/>
    <m/>
    <m/>
    <x v="1"/>
    <s v="O/O"/>
    <n v="0"/>
    <n v="0"/>
    <n v="0"/>
    <n v="1"/>
    <n v="0"/>
    <n v="0"/>
    <n v="14320"/>
    <s v="C"/>
    <n v="2"/>
    <x v="1"/>
    <s v="MD2"/>
    <d v="2025-12-19T00:00:00"/>
  </r>
  <r>
    <x v="15"/>
    <s v="140503226234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26242"/>
    <x v="1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26251"/>
    <x v="0"/>
    <s v="CLVR"/>
    <s v="0130-082S"/>
    <x v="4"/>
    <s v="CNS035514"/>
    <s v="F332273"/>
    <s v="CNQND"/>
    <s v="CNQND"/>
    <s v="VNHPG"/>
    <s v="VNHPG"/>
    <m/>
    <m/>
    <x v="0"/>
    <s v="O/O"/>
    <n v="2"/>
    <n v="0"/>
    <n v="0"/>
    <n v="0"/>
    <n v="0"/>
    <n v="0"/>
    <n v="40800"/>
    <s v="P"/>
    <n v="2"/>
    <x v="0"/>
    <s v="KTH"/>
    <d v="2025-12-19T00:00:00"/>
  </r>
  <r>
    <x v="15"/>
    <s v="140503226269"/>
    <x v="1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5"/>
    <s v="140503226277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58699.89"/>
    <s v="C"/>
    <n v="6"/>
    <x v="4"/>
    <s v="CPS"/>
    <d v="2025-12-19T00:00:00"/>
  </r>
  <r>
    <x v="15"/>
    <s v="140503226285"/>
    <x v="1"/>
    <s v="LSTN"/>
    <s v="1200-090E"/>
    <x v="231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5-12-19T00:00:00"/>
  </r>
  <r>
    <x v="15"/>
    <s v="140503226293"/>
    <x v="1"/>
    <s v="VIVA"/>
    <s v="0263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5"/>
    <s v="140503226307"/>
    <x v="0"/>
    <s v="VIVA"/>
    <s v="0263-014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5"/>
    <s v="140503226315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5"/>
    <s v="140503226323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3"/>
    <n v="0"/>
    <n v="0"/>
    <n v="58699.89"/>
    <s v="C"/>
    <n v="6"/>
    <x v="4"/>
    <s v="CPS"/>
    <d v="2025-12-19T00:00:00"/>
  </r>
  <r>
    <x v="15"/>
    <s v="140503226332"/>
    <x v="1"/>
    <s v="VRVE"/>
    <s v="0264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5"/>
    <s v="140503226340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15"/>
    <s v="140503226358"/>
    <x v="1"/>
    <s v="VRVE"/>
    <s v="0264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5"/>
    <s v="140503226366"/>
    <x v="3"/>
    <s v="LDIN"/>
    <s v="1202-080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1T00:00:00"/>
  </r>
  <r>
    <x v="15"/>
    <s v="140503226374"/>
    <x v="1"/>
    <s v="VIVA"/>
    <s v="0263-014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S"/>
    <d v="2025-12-19T00:00:00"/>
  </r>
  <r>
    <x v="15"/>
    <s v="140503226382"/>
    <x v="0"/>
    <s v="ATOP"/>
    <s v="1380-012W"/>
    <x v="85"/>
    <s v="CNL000354"/>
    <s v="E300168"/>
    <s v="CNQND"/>
    <s v="CNQND"/>
    <s v="GBFLX"/>
    <s v="GBFLX"/>
    <m/>
    <m/>
    <x v="1"/>
    <s v="O/O"/>
    <n v="2"/>
    <n v="0"/>
    <n v="0"/>
    <n v="1"/>
    <n v="0"/>
    <n v="0"/>
    <n v="88550"/>
    <s v="P"/>
    <n v="4"/>
    <x v="5"/>
    <s v="CEM"/>
    <d v="2025-12-27T00:00:00"/>
  </r>
  <r>
    <x v="15"/>
    <s v="140503226391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15"/>
    <s v="140503226404"/>
    <x v="1"/>
    <s v="VRVE"/>
    <s v="0264-00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S"/>
    <d v="2025-12-20T00:00:00"/>
  </r>
  <r>
    <x v="15"/>
    <s v="140503226412"/>
    <x v="1"/>
    <s v="LDIN"/>
    <s v="1202-080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1T00:00:00"/>
  </r>
  <r>
    <x v="15"/>
    <s v="140503226421"/>
    <x v="1"/>
    <s v="LDIN"/>
    <s v="1202-080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5"/>
    <s v="140503226439"/>
    <x v="0"/>
    <s v="HELA"/>
    <s v="02552W"/>
    <x v="61"/>
    <s v="CNQ008438"/>
    <s v="IS330165"/>
    <s v="CNQND"/>
    <s v="CNQND"/>
    <s v="INNXV"/>
    <s v="INNXV"/>
    <m/>
    <m/>
    <x v="0"/>
    <s v="O/O"/>
    <n v="2"/>
    <n v="0"/>
    <n v="0"/>
    <n v="0"/>
    <n v="0"/>
    <n v="0"/>
    <n v="57200"/>
    <s v="P"/>
    <n v="2"/>
    <x v="7"/>
    <s v="CIX8"/>
    <d v="2025-12-28T00:00:00"/>
  </r>
  <r>
    <x v="15"/>
    <s v="140503226447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6T00:00:00"/>
  </r>
  <r>
    <x v="15"/>
    <s v="140503226455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6T00:00:00"/>
  </r>
  <r>
    <x v="15"/>
    <s v="140503226463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6T00:00:00"/>
  </r>
  <r>
    <x v="15"/>
    <s v="14050322647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06T00:00:00"/>
  </r>
  <r>
    <x v="15"/>
    <s v="140503226480"/>
    <x v="3"/>
    <s v="LIVY"/>
    <s v="072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6-01-06T00:00:00"/>
  </r>
  <r>
    <x v="15"/>
    <s v="140503226498"/>
    <x v="0"/>
    <s v="CSTU"/>
    <s v="035W"/>
    <x v="161"/>
    <s v="CNQ006649"/>
    <s v="MT89999"/>
    <s v="CNQND"/>
    <s v="CNQND"/>
    <s v="ITLSP"/>
    <s v="ITLSP"/>
    <m/>
    <m/>
    <x v="1"/>
    <s v="O/O"/>
    <n v="1"/>
    <n v="0"/>
    <n v="0"/>
    <n v="0"/>
    <n v="0"/>
    <n v="0"/>
    <n v="18400"/>
    <s v="P"/>
    <n v="1"/>
    <x v="1"/>
    <s v="MD2"/>
    <d v="2025-12-14T00:00:00"/>
  </r>
  <r>
    <x v="15"/>
    <s v="140503226502"/>
    <x v="1"/>
    <s v="LDIN"/>
    <s v="1202-080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5"/>
    <s v="140503226510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48316"/>
    <s v="P"/>
    <n v="4"/>
    <x v="0"/>
    <s v="CIM"/>
    <d v="2025-12-21T00:00:00"/>
  </r>
  <r>
    <x v="15"/>
    <s v="140503226528"/>
    <x v="1"/>
    <s v="OODM"/>
    <s v="006W"/>
    <x v="221"/>
    <s v="CNQ008578"/>
    <s v="E331497"/>
    <s v="CNQND"/>
    <s v="CNQND"/>
    <s v="DEHBG"/>
    <s v="DEHBG"/>
    <m/>
    <m/>
    <x v="1"/>
    <s v="O/O"/>
    <n v="0"/>
    <n v="0"/>
    <n v="0"/>
    <n v="1"/>
    <n v="0"/>
    <n v="0"/>
    <n v="9145"/>
    <s v="P"/>
    <n v="2"/>
    <x v="5"/>
    <s v="NE3"/>
    <d v="2025-12-15T00:00:00"/>
  </r>
  <r>
    <x v="15"/>
    <s v="140503226536"/>
    <x v="3"/>
    <s v="OCFR"/>
    <s v="068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08T00:00:00"/>
  </r>
  <r>
    <x v="15"/>
    <s v="140503226544"/>
    <x v="0"/>
    <s v="BLIS"/>
    <s v="0825-106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9750"/>
    <s v="P"/>
    <n v="2"/>
    <x v="0"/>
    <s v="KTP"/>
    <d v="2025-12-13T00:00:00"/>
  </r>
  <r>
    <x v="15"/>
    <s v="140503226552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15"/>
    <s v="140503226561"/>
    <x v="1"/>
    <s v="OCFR"/>
    <s v="068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8T00:00:00"/>
  </r>
  <r>
    <x v="15"/>
    <s v="140503226579"/>
    <x v="0"/>
    <s v="FVOR"/>
    <s v="1244-022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31650"/>
    <s v="P"/>
    <n v="2"/>
    <x v="6"/>
    <s v="NUE"/>
    <d v="2025-12-17T00:00:00"/>
  </r>
  <r>
    <x v="15"/>
    <s v="140503226587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595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09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17"/>
    <x v="1"/>
    <s v="KTDL"/>
    <s v="2508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m/>
    <m/>
  </r>
  <r>
    <x v="15"/>
    <s v="140503226625"/>
    <x v="2"/>
    <s v="CMBS"/>
    <s v="0MEMRW1MA"/>
    <x v="160"/>
    <s v="CNB001676"/>
    <s v="M990820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6-01-01T00:00:00"/>
  </r>
  <r>
    <x v="15"/>
    <s v="140503226633"/>
    <x v="0"/>
    <s v="CSCM"/>
    <s v="030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5"/>
    <s v="140503226642"/>
    <x v="3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2"/>
    <n v="0"/>
    <n v="0"/>
    <n v="62500"/>
    <s v="P"/>
    <n v="4"/>
    <x v="7"/>
    <s v="FME"/>
    <d v="2026-01-02T00:00:00"/>
  </r>
  <r>
    <x v="15"/>
    <s v="140503226650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2T00:00:00"/>
  </r>
  <r>
    <x v="15"/>
    <s v="140503226668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2T00:00:00"/>
  </r>
  <r>
    <x v="15"/>
    <s v="140503226676"/>
    <x v="1"/>
    <s v="TCHN"/>
    <s v="25007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6-01-02T00:00:00"/>
  </r>
  <r>
    <x v="15"/>
    <s v="140503226684"/>
    <x v="3"/>
    <s v="TLDT"/>
    <s v="1247-038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06T00:00:00"/>
  </r>
  <r>
    <x v="15"/>
    <s v="140503226692"/>
    <x v="1"/>
    <s v="OCFR"/>
    <s v="068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19960"/>
    <s v="P"/>
    <n v="2"/>
    <x v="4"/>
    <s v="NUE2"/>
    <d v="2026-01-08T00:00:00"/>
  </r>
  <r>
    <x v="15"/>
    <s v="140503226706"/>
    <x v="1"/>
    <s v="ALOT"/>
    <s v="1379-013W"/>
    <x v="85"/>
    <s v="CNL000354"/>
    <s v="E330161"/>
    <s v="CNQND"/>
    <s v="CNQND"/>
    <s v="SEGOT"/>
    <s v="SEGOT"/>
    <s v="NLRDM"/>
    <m/>
    <x v="1"/>
    <s v="O/O"/>
    <n v="1"/>
    <n v="0"/>
    <n v="0"/>
    <n v="0"/>
    <n v="0"/>
    <n v="0"/>
    <n v="25680"/>
    <s v="P"/>
    <n v="1"/>
    <x v="5"/>
    <s v="CEM"/>
    <d v="2025-12-19T00:00:00"/>
  </r>
  <r>
    <x v="15"/>
    <s v="140503226714"/>
    <x v="0"/>
    <s v="OODM"/>
    <s v="006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5"/>
    <s v="140503226722"/>
    <x v="1"/>
    <s v="BASS"/>
    <s v="0827-071S"/>
    <x v="11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15"/>
    <s v="140503226731"/>
    <x v="0"/>
    <s v="BEDY"/>
    <s v="0828-103S"/>
    <x v="11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15"/>
    <s v="140503226749"/>
    <x v="0"/>
    <s v="ARMS"/>
    <s v="1378-014W"/>
    <x v="22"/>
    <s v="CNQ007123"/>
    <s v="E331102"/>
    <s v="CNQND"/>
    <s v="CNQND"/>
    <s v="EETAL"/>
    <s v="EETAL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15"/>
    <s v="140503226765"/>
    <x v="0"/>
    <s v="BEDY"/>
    <s v="0828-103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5-12-18T00:00:00"/>
  </r>
  <r>
    <x v="15"/>
    <s v="140503226773"/>
    <x v="1"/>
    <s v="COPS"/>
    <s v="031W"/>
    <x v="125"/>
    <s v="CNQ000781"/>
    <s v="EU00144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28T00:00:00"/>
  </r>
  <r>
    <x v="15"/>
    <s v="140503226782"/>
    <x v="1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8"/>
    <s v="AEF2"/>
    <d v="2025-12-17T00:00:00"/>
  </r>
  <r>
    <x v="15"/>
    <s v="140503226790"/>
    <x v="1"/>
    <s v="BEDY"/>
    <s v="0828-103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1100"/>
    <s v="P"/>
    <n v="4"/>
    <x v="0"/>
    <s v="KTP"/>
    <d v="2025-12-18T00:00:00"/>
  </r>
  <r>
    <x v="15"/>
    <s v="140503226803"/>
    <x v="1"/>
    <s v="BEDY"/>
    <s v="0828-103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7440"/>
    <s v="P"/>
    <n v="2"/>
    <x v="0"/>
    <s v="KTP"/>
    <d v="2025-12-18T00:00:00"/>
  </r>
  <r>
    <x v="15"/>
    <s v="140503226812"/>
    <x v="0"/>
    <s v="ATOP"/>
    <s v="1380-012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8550"/>
    <s v="P"/>
    <n v="2"/>
    <x v="5"/>
    <s v="CEM"/>
    <d v="2025-12-27T00:00:00"/>
  </r>
  <r>
    <x v="15"/>
    <s v="140503226820"/>
    <x v="0"/>
    <s v="ATOP"/>
    <s v="1380-012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5"/>
    <s v="140503226838"/>
    <x v="1"/>
    <s v="SYXB"/>
    <s v="0810-023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HKH"/>
    <d v="2025-12-16T00:00:00"/>
  </r>
  <r>
    <x v="15"/>
    <s v="140503226846"/>
    <x v="1"/>
    <s v="ANDS"/>
    <s v="364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8"/>
    <s v="AEF"/>
    <d v="2025-12-23T00:00:00"/>
  </r>
  <r>
    <x v="15"/>
    <s v="140503226854"/>
    <x v="1"/>
    <s v="BLIS"/>
    <s v="0825-106S"/>
    <x v="21"/>
    <s v="CNA000093"/>
    <s v="F330021"/>
    <s v="CNQND"/>
    <s v="CNQND"/>
    <s v="PHMNL"/>
    <s v="PHMNL"/>
    <m/>
    <m/>
    <x v="0"/>
    <s v="O/O"/>
    <n v="2"/>
    <n v="0"/>
    <n v="0"/>
    <n v="0"/>
    <n v="0"/>
    <n v="0"/>
    <n v="39042.6"/>
    <s v="P"/>
    <n v="2"/>
    <x v="0"/>
    <s v="KTP"/>
    <d v="2025-12-13T00:00:00"/>
  </r>
  <r>
    <x v="15"/>
    <s v="140503226862"/>
    <x v="0"/>
    <s v="ATOP"/>
    <s v="1380-012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CEM"/>
    <d v="2025-12-27T00:00:00"/>
  </r>
  <r>
    <x v="15"/>
    <s v="140503226871"/>
    <x v="0"/>
    <s v="XPAS"/>
    <s v="25014W"/>
    <x v="187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8"/>
    <s v="AEF"/>
    <d v="2025-12-10T00:00:00"/>
  </r>
  <r>
    <x v="15"/>
    <s v="140503226889"/>
    <x v="1"/>
    <s v="CSTU"/>
    <s v="035W"/>
    <x v="40"/>
    <s v="CNC004464"/>
    <s v="M630294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5"/>
    <s v="140503226897"/>
    <x v="1"/>
    <s v="PROT"/>
    <s v="100W"/>
    <x v="54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8"/>
    <s v="AEF"/>
    <d v="2025-12-18T00:00:00"/>
  </r>
  <r>
    <x v="15"/>
    <s v="140503226901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19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27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5"/>
    <s v="140503226935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15"/>
    <s v="140503226943"/>
    <x v="0"/>
    <s v="GVRN"/>
    <s v="0790-026W"/>
    <x v="152"/>
    <s v="CNQ008446"/>
    <s v="E331493"/>
    <s v="CNXGA"/>
    <s v="CNXGA"/>
    <s v="BEANW"/>
    <s v="BEANW"/>
    <m/>
    <m/>
    <x v="1"/>
    <s v="O/O"/>
    <n v="0"/>
    <n v="0"/>
    <n v="0"/>
    <n v="1"/>
    <n v="0"/>
    <n v="0"/>
    <n v="28750"/>
    <s v="P"/>
    <n v="2"/>
    <x v="5"/>
    <m/>
    <m/>
  </r>
  <r>
    <x v="15"/>
    <s v="140503226952"/>
    <x v="1"/>
    <s v="GPRM"/>
    <s v="2552W"/>
    <x v="13"/>
    <s v="CNP001766"/>
    <s v="IR331367"/>
    <s v="CNQND"/>
    <s v="CNQND"/>
    <s v="JOAQB"/>
    <s v="JOAQB"/>
    <m/>
    <m/>
    <x v="0"/>
    <s v="O/O"/>
    <n v="1"/>
    <n v="0"/>
    <n v="0"/>
    <n v="0"/>
    <n v="0"/>
    <n v="0"/>
    <n v="20400"/>
    <s v="P"/>
    <n v="1"/>
    <x v="11"/>
    <s v="RCS"/>
    <d v="2025-12-31T00:00:00"/>
  </r>
  <r>
    <x v="15"/>
    <s v="140503226960"/>
    <x v="0"/>
    <s v="ATOP"/>
    <s v="1380-012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CEM"/>
    <d v="2025-12-27T00:00:00"/>
  </r>
  <r>
    <x v="15"/>
    <s v="140503226978"/>
    <x v="1"/>
    <s v="USOD"/>
    <s v="185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30456"/>
    <s v="P"/>
    <n v="1"/>
    <x v="7"/>
    <s v="CIX8"/>
    <d v="2025-12-17T00:00:00"/>
  </r>
  <r>
    <x v="15"/>
    <s v="140503226986"/>
    <x v="1"/>
    <s v="OOPI"/>
    <s v="010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1016"/>
    <s v="P"/>
    <n v="2"/>
    <x v="5"/>
    <s v="NE1"/>
    <d v="2025-12-21T00:00:00"/>
  </r>
  <r>
    <x v="15"/>
    <s v="140503226994"/>
    <x v="0"/>
    <s v="ATOP"/>
    <s v="1380-012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21550"/>
    <s v="P"/>
    <n v="1"/>
    <x v="5"/>
    <s v="CEM"/>
    <d v="2025-12-27T00:00:00"/>
  </r>
  <r>
    <x v="15"/>
    <s v="140503227002"/>
    <x v="0"/>
    <s v="CCPG"/>
    <s v="0MDFN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27500"/>
    <s v="P"/>
    <n v="4"/>
    <x v="12"/>
    <s v="AMA"/>
    <d v="2025-12-28T00:00:00"/>
  </r>
  <r>
    <x v="15"/>
    <s v="140503227010"/>
    <x v="0"/>
    <s v="VIVA"/>
    <s v="0263-014S"/>
    <x v="192"/>
    <s v="CNQ005783"/>
    <s v="Q670046"/>
    <s v="CNQND"/>
    <s v="CNQND"/>
    <s v="HNSLO"/>
    <s v="HNSLO"/>
    <s v="HKOPT"/>
    <s v="PABBA"/>
    <x v="2"/>
    <s v="O/O"/>
    <n v="0"/>
    <n v="0"/>
    <n v="0"/>
    <n v="1"/>
    <n v="0"/>
    <n v="0"/>
    <n v="29054"/>
    <s v="C"/>
    <n v="2"/>
    <x v="15"/>
    <s v="NCS"/>
    <d v="2025-12-19T00:00:00"/>
  </r>
  <r>
    <x v="15"/>
    <s v="140503227028"/>
    <x v="0"/>
    <s v="LSTN"/>
    <s v="1200-090E"/>
    <x v="138"/>
    <s v="CNH000781"/>
    <s v="102814"/>
    <s v="CNQND"/>
    <s v="CNQND"/>
    <s v="USOKL"/>
    <s v="USOKL"/>
    <m/>
    <m/>
    <x v="7"/>
    <s v="O/O"/>
    <n v="1"/>
    <n v="0"/>
    <n v="0"/>
    <n v="0"/>
    <n v="0"/>
    <n v="0"/>
    <n v="9900"/>
    <s v="P"/>
    <n v="1"/>
    <x v="4"/>
    <s v="CPS"/>
    <d v="2025-12-19T00:00:00"/>
  </r>
  <r>
    <x v="15"/>
    <s v="140503227036"/>
    <x v="0"/>
    <s v="CCPG"/>
    <s v="0MDFN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15"/>
    <s v="140503227044"/>
    <x v="1"/>
    <s v="OODM"/>
    <s v="006W"/>
    <x v="284"/>
    <s v="CNE003073"/>
    <s v="E590266"/>
    <s v="CNQND"/>
    <s v="CNQND"/>
    <s v="FIKOA"/>
    <s v="FIKOA"/>
    <s v="BEANW"/>
    <m/>
    <x v="1"/>
    <s v="O/O"/>
    <n v="1"/>
    <n v="0"/>
    <n v="0"/>
    <n v="0"/>
    <n v="0"/>
    <n v="0"/>
    <n v="4800"/>
    <s v="C"/>
    <n v="1"/>
    <x v="5"/>
    <s v="NE3"/>
    <d v="2025-12-15T00:00:00"/>
  </r>
  <r>
    <x v="15"/>
    <s v="140503227052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14T00:00:00"/>
  </r>
  <r>
    <x v="15"/>
    <s v="140503227061"/>
    <x v="0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5-12-27T00:00:00"/>
  </r>
  <r>
    <x v="15"/>
    <s v="140503227079"/>
    <x v="0"/>
    <s v="HPTM"/>
    <s v="0096S"/>
    <x v="103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9"/>
    <s v="NEAX"/>
    <d v="2025-12-22T00:00:00"/>
  </r>
  <r>
    <x v="15"/>
    <s v="140503227087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19T00:00:00"/>
  </r>
  <r>
    <x v="15"/>
    <s v="140503227095"/>
    <x v="0"/>
    <s v="CSTU"/>
    <s v="035W"/>
    <x v="161"/>
    <s v="CNQ006649"/>
    <s v="MT89999"/>
    <s v="CNQND"/>
    <s v="CNQND"/>
    <s v="ITLSP"/>
    <s v="ITLSP"/>
    <m/>
    <m/>
    <x v="1"/>
    <s v="O/O"/>
    <n v="1"/>
    <n v="0"/>
    <n v="0"/>
    <n v="0"/>
    <n v="0"/>
    <n v="0"/>
    <n v="18400"/>
    <s v="P"/>
    <n v="1"/>
    <x v="1"/>
    <s v="MD2"/>
    <d v="2025-12-14T00:00:00"/>
  </r>
  <r>
    <x v="15"/>
    <s v="140503227109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5"/>
    <s v="140503227117"/>
    <x v="1"/>
    <s v="OOPI"/>
    <s v="010W"/>
    <x v="241"/>
    <s v="CNJ009392"/>
    <s v="E331491"/>
    <s v="CNQND"/>
    <s v="CNQND"/>
    <s v="PLGDK"/>
    <s v="PLGDK"/>
    <m/>
    <m/>
    <x v="1"/>
    <s v="O/O"/>
    <n v="0"/>
    <n v="0"/>
    <n v="0"/>
    <n v="1"/>
    <n v="0"/>
    <n v="0"/>
    <n v="9350"/>
    <s v="P"/>
    <n v="2"/>
    <x v="5"/>
    <s v="NE1"/>
    <d v="2025-12-21T00:00:00"/>
  </r>
  <r>
    <x v="15"/>
    <s v="140503227125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5-12-30T00:00:00"/>
  </r>
  <r>
    <x v="15"/>
    <s v="140503227133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2050"/>
    <s v="P"/>
    <n v="2"/>
    <x v="5"/>
    <s v="CEM"/>
    <d v="2025-12-27T00:00:00"/>
  </r>
  <r>
    <x v="15"/>
    <s v="140503227142"/>
    <x v="3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1400"/>
    <s v="C"/>
    <n v="1"/>
    <x v="5"/>
    <s v="CEM"/>
    <d v="2026-01-03T00:00:00"/>
  </r>
  <r>
    <x v="15"/>
    <s v="140503227150"/>
    <x v="1"/>
    <s v="OOPI"/>
    <s v="010W"/>
    <x v="241"/>
    <s v="CNJ009392"/>
    <s v="E331491"/>
    <s v="CNQND"/>
    <s v="CNQND"/>
    <s v="PLGDK"/>
    <s v="PLGDK"/>
    <m/>
    <m/>
    <x v="1"/>
    <s v="O/O"/>
    <n v="0"/>
    <n v="0"/>
    <n v="0"/>
    <n v="1"/>
    <n v="0"/>
    <n v="0"/>
    <n v="9350"/>
    <s v="P"/>
    <n v="2"/>
    <x v="5"/>
    <s v="NE1"/>
    <d v="2025-12-21T00:00:00"/>
  </r>
  <r>
    <x v="15"/>
    <s v="140503227168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5-12-27T00:00:00"/>
  </r>
  <r>
    <x v="15"/>
    <s v="140503227176"/>
    <x v="3"/>
    <s v="ACTS"/>
    <s v="1382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03T00:00:00"/>
  </r>
  <r>
    <x v="15"/>
    <s v="140503227184"/>
    <x v="0"/>
    <s v="ARMS"/>
    <s v="1378-014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2T00:00:00"/>
  </r>
  <r>
    <x v="15"/>
    <s v="140503227192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5900"/>
    <s v="P"/>
    <n v="1"/>
    <x v="0"/>
    <s v="CIX2"/>
    <d v="2025-12-27T00:00:00"/>
  </r>
  <r>
    <x v="15"/>
    <s v="140503227206"/>
    <x v="0"/>
    <s v="ARMS"/>
    <s v="1378-014W"/>
    <x v="41"/>
    <s v="CNW004163"/>
    <s v="E630454"/>
    <s v="CNQND"/>
    <s v="CNQND"/>
    <s v="GBFLX"/>
    <s v="GBFLX"/>
    <m/>
    <m/>
    <x v="1"/>
    <s v="O/O"/>
    <n v="0"/>
    <n v="0"/>
    <n v="0"/>
    <n v="2"/>
    <n v="0"/>
    <n v="0"/>
    <n v="57500"/>
    <s v="C"/>
    <n v="4"/>
    <x v="5"/>
    <s v="CEM"/>
    <d v="2025-12-12T00:00:00"/>
  </r>
  <r>
    <x v="15"/>
    <s v="140503227214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5"/>
    <s v="140503227222"/>
    <x v="1"/>
    <s v="ALOT"/>
    <s v="1379-013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7930"/>
    <s v="P"/>
    <n v="1"/>
    <x v="5"/>
    <s v="CEM"/>
    <d v="2025-12-19T00:00:00"/>
  </r>
  <r>
    <x v="15"/>
    <s v="140503227231"/>
    <x v="3"/>
    <s v="ACTS"/>
    <s v="1382-016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33500"/>
    <s v="C"/>
    <n v="4"/>
    <x v="5"/>
    <s v="CEM"/>
    <d v="2026-01-03T00:00:00"/>
  </r>
  <r>
    <x v="15"/>
    <s v="140503227249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300"/>
    <s v="P"/>
    <n v="4"/>
    <x v="0"/>
    <s v="CIM"/>
    <d v="2025-12-21T00:00:00"/>
  </r>
  <r>
    <x v="15"/>
    <s v="140503227257"/>
    <x v="0"/>
    <s v="BULD"/>
    <s v="0829-082S"/>
    <x v="60"/>
    <s v="CNV000880"/>
    <s v="F332394"/>
    <s v="CNQND"/>
    <s v="CNQND"/>
    <s v="MYSFO"/>
    <s v="MYSFO"/>
    <s v="HKHKG"/>
    <s v="MYBUV"/>
    <x v="0"/>
    <s v="O/O"/>
    <n v="1"/>
    <n v="0"/>
    <n v="0"/>
    <n v="8"/>
    <n v="0"/>
    <n v="0"/>
    <n v="182400"/>
    <s v="P"/>
    <n v="17"/>
    <x v="0"/>
    <s v="KTP"/>
    <d v="2025-12-26T00:00:00"/>
  </r>
  <r>
    <x v="15"/>
    <s v="140503227265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2"/>
    <n v="0"/>
    <n v="0"/>
    <n v="57500"/>
    <s v="C"/>
    <n v="4"/>
    <x v="5"/>
    <s v="CEM"/>
    <d v="2025-12-19T00:00:00"/>
  </r>
  <r>
    <x v="15"/>
    <s v="140503227273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851"/>
    <s v="P"/>
    <n v="2"/>
    <x v="0"/>
    <s v="CIM"/>
    <d v="2025-12-21T00:00:00"/>
  </r>
  <r>
    <x v="15"/>
    <s v="140503227282"/>
    <x v="0"/>
    <s v="OODM"/>
    <s v="006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NE3"/>
    <d v="2025-12-15T00:00:00"/>
  </r>
  <r>
    <x v="15"/>
    <s v="140503227290"/>
    <x v="1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5"/>
    <s v="140503227303"/>
    <x v="0"/>
    <s v="TRTN"/>
    <s v="0791-045W"/>
    <x v="215"/>
    <s v="CNQ002756"/>
    <s v="E330932"/>
    <s v="CNQND"/>
    <s v="CNQND"/>
    <s v="GBFLX"/>
    <s v="GBFLX"/>
    <m/>
    <m/>
    <x v="1"/>
    <s v="O/O"/>
    <n v="1"/>
    <n v="0"/>
    <n v="0"/>
    <n v="0"/>
    <n v="0"/>
    <n v="0"/>
    <n v="30200"/>
    <s v="P"/>
    <n v="1"/>
    <x v="5"/>
    <s v="CES"/>
    <d v="2025-12-10T00:00:00"/>
  </r>
  <r>
    <x v="15"/>
    <s v="140503227312"/>
    <x v="1"/>
    <s v="BRTH"/>
    <s v="S104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1400"/>
    <s v="P"/>
    <n v="1"/>
    <x v="0"/>
    <s v="CIM"/>
    <d v="2025-12-21T00:00:00"/>
  </r>
  <r>
    <x v="15"/>
    <s v="140503227320"/>
    <x v="1"/>
    <s v="BLIS"/>
    <s v="0825-106S"/>
    <x v="0"/>
    <s v="CNT007609"/>
    <s v="F331302"/>
    <s v="CNQND"/>
    <s v="CNQND"/>
    <s v="PHMNL"/>
    <s v="PHMNL"/>
    <m/>
    <m/>
    <x v="0"/>
    <s v="O/O"/>
    <n v="3"/>
    <n v="0"/>
    <n v="0"/>
    <n v="0"/>
    <n v="0"/>
    <n v="0"/>
    <n v="81900"/>
    <s v="P"/>
    <n v="3"/>
    <x v="0"/>
    <s v="KTP"/>
    <d v="2025-12-13T00:00:00"/>
  </r>
  <r>
    <x v="15"/>
    <s v="140503227338"/>
    <x v="1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14T00:00:00"/>
  </r>
  <r>
    <x v="15"/>
    <s v="140503227346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2-21T00:00:00"/>
  </r>
  <r>
    <x v="15"/>
    <s v="140503227354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2-21T00:00:00"/>
  </r>
  <r>
    <x v="15"/>
    <s v="140503227362"/>
    <x v="1"/>
    <s v="BRTH"/>
    <s v="S104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21"/>
    <s v="P"/>
    <n v="1"/>
    <x v="0"/>
    <s v="CIM"/>
    <d v="2025-12-21T00:00:00"/>
  </r>
  <r>
    <x v="15"/>
    <s v="140503227371"/>
    <x v="1"/>
    <s v="CCLA"/>
    <s v="0MEMP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5-12-25T00:00:00"/>
  </r>
  <r>
    <x v="15"/>
    <s v="140503227389"/>
    <x v="1"/>
    <s v="FVOR"/>
    <s v="1244-022E"/>
    <x v="21"/>
    <s v="CNA000093"/>
    <s v="100876"/>
    <s v="CNQND"/>
    <s v="CNQND"/>
    <s v="USNYC"/>
    <s v="USNYC"/>
    <m/>
    <m/>
    <x v="8"/>
    <s v="O/O"/>
    <n v="1"/>
    <n v="0"/>
    <n v="0"/>
    <n v="0"/>
    <n v="0"/>
    <n v="0"/>
    <n v="21780"/>
    <s v="C"/>
    <n v="1"/>
    <x v="4"/>
    <s v="NUE"/>
    <d v="2025-12-17T00:00:00"/>
  </r>
  <r>
    <x v="15"/>
    <s v="140503227397"/>
    <x v="1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500"/>
    <s v="P"/>
    <n v="4"/>
    <x v="0"/>
    <s v="NCS"/>
    <d v="2025-12-20T00:00:00"/>
  </r>
  <r>
    <x v="15"/>
    <s v="140503227401"/>
    <x v="1"/>
    <s v="SBBN"/>
    <s v="0814-016S"/>
    <x v="60"/>
    <s v="CNV000880"/>
    <s v="F332394"/>
    <s v="CNQND"/>
    <s v="CNQND"/>
    <s v="MYSFO"/>
    <s v="MYSFO"/>
    <s v="HKHKG"/>
    <s v="MYBUV"/>
    <x v="0"/>
    <s v="O/O"/>
    <n v="1"/>
    <n v="0"/>
    <n v="0"/>
    <n v="8"/>
    <n v="0"/>
    <n v="0"/>
    <n v="182400"/>
    <s v="P"/>
    <n v="17"/>
    <x v="0"/>
    <s v="HKH"/>
    <d v="2026-01-06T00:00:00"/>
  </r>
  <r>
    <x v="15"/>
    <s v="140503227419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1330"/>
    <s v="P"/>
    <n v="2"/>
    <x v="0"/>
    <s v="NCS"/>
    <d v="2025-12-20T00:00:00"/>
  </r>
  <r>
    <x v="15"/>
    <s v="140503227427"/>
    <x v="1"/>
    <s v="VRVE"/>
    <s v="0264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335"/>
    <s v="P"/>
    <n v="2"/>
    <x v="0"/>
    <s v="NCS"/>
    <d v="2025-12-20T00:00:00"/>
  </r>
  <r>
    <x v="15"/>
    <s v="140503227435"/>
    <x v="0"/>
    <s v="VIVA"/>
    <s v="0263-014S"/>
    <x v="67"/>
    <s v="CND003152"/>
    <s v="103625"/>
    <s v="CNQND"/>
    <s v="CNQND"/>
    <s v="USTCM"/>
    <s v="USTCM"/>
    <s v="HKOPT"/>
    <m/>
    <x v="7"/>
    <s v="O/O"/>
    <n v="4"/>
    <n v="0"/>
    <n v="0"/>
    <n v="0"/>
    <n v="0"/>
    <n v="0"/>
    <n v="112000"/>
    <s v="C"/>
    <n v="4"/>
    <x v="4"/>
    <s v="NCS"/>
    <d v="2025-12-19T00:00:00"/>
  </r>
  <r>
    <x v="15"/>
    <s v="140503227443"/>
    <x v="1"/>
    <s v="CSTU"/>
    <s v="035W"/>
    <x v="40"/>
    <s v="CNC004464"/>
    <s v="M630796"/>
    <s v="CNQND"/>
    <s v="CNQND"/>
    <s v="ITLSP"/>
    <s v="ITLSP"/>
    <m/>
    <m/>
    <x v="1"/>
    <s v="O/O"/>
    <n v="1"/>
    <n v="0"/>
    <n v="0"/>
    <n v="0"/>
    <n v="0"/>
    <n v="0"/>
    <n v="3200"/>
    <s v="C"/>
    <n v="1"/>
    <x v="1"/>
    <s v="MD2"/>
    <d v="2025-12-14T00:00:00"/>
  </r>
  <r>
    <x v="15"/>
    <s v="140503227452"/>
    <x v="0"/>
    <s v="ARMS"/>
    <s v="1378-014W"/>
    <x v="42"/>
    <s v="CNU000383"/>
    <s v="E650395"/>
    <s v="CNQND"/>
    <s v="CNQND"/>
    <s v="IEDBL"/>
    <s v="IEDBL"/>
    <s v="NLRDM"/>
    <m/>
    <x v="1"/>
    <s v="O/O"/>
    <n v="1"/>
    <n v="0"/>
    <n v="0"/>
    <n v="0"/>
    <n v="0"/>
    <n v="0"/>
    <n v="14400"/>
    <s v="C"/>
    <n v="1"/>
    <x v="5"/>
    <s v="CEM"/>
    <d v="2025-12-12T00:00:00"/>
  </r>
  <r>
    <x v="15"/>
    <s v="140503227460"/>
    <x v="0"/>
    <s v="CSCP"/>
    <s v="039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NE3"/>
    <d v="2025-12-24T00:00:00"/>
  </r>
  <r>
    <x v="15"/>
    <s v="140503227478"/>
    <x v="0"/>
    <s v="OODM"/>
    <s v="00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NE3"/>
    <d v="2025-12-15T00:00:00"/>
  </r>
  <r>
    <x v="15"/>
    <s v="140503227486"/>
    <x v="1"/>
    <s v="OODM"/>
    <s v="006W"/>
    <x v="42"/>
    <s v="CNU000383"/>
    <s v="E650395"/>
    <s v="CNQND"/>
    <s v="CNQND"/>
    <s v="IEDBL"/>
    <s v="IEDBL"/>
    <s v="NLRDM"/>
    <m/>
    <x v="1"/>
    <s v="O/O"/>
    <n v="1"/>
    <n v="0"/>
    <n v="0"/>
    <n v="0"/>
    <n v="0"/>
    <n v="0"/>
    <n v="5610"/>
    <s v="C"/>
    <n v="1"/>
    <x v="5"/>
    <s v="NE3"/>
    <d v="2025-12-15T00:00:00"/>
  </r>
  <r>
    <x v="15"/>
    <s v="140503227494"/>
    <x v="0"/>
    <s v="ALOT"/>
    <s v="1379-013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5-12-19T00:00:00"/>
  </r>
  <r>
    <x v="15"/>
    <s v="140503227508"/>
    <x v="1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5"/>
    <s v="140503227516"/>
    <x v="0"/>
    <s v="ALOT"/>
    <s v="1379-013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2900"/>
    <s v="P"/>
    <n v="1"/>
    <x v="5"/>
    <s v="CEM"/>
    <d v="2025-12-19T00:00:00"/>
  </r>
  <r>
    <x v="15"/>
    <s v="140503227524"/>
    <x v="4"/>
    <s v="SFTY"/>
    <s v="0122S"/>
    <x v="187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9"/>
    <s v="NEAX"/>
    <d v="2026-01-12T00:00:00"/>
  </r>
  <r>
    <x v="15"/>
    <s v="140503227532"/>
    <x v="0"/>
    <s v="ARMS"/>
    <s v="1378-01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4900"/>
    <s v="P"/>
    <n v="1"/>
    <x v="5"/>
    <s v="CEM"/>
    <d v="2025-12-12T00:00:00"/>
  </r>
  <r>
    <x v="15"/>
    <s v="140503227541"/>
    <x v="0"/>
    <s v="OODM"/>
    <s v="00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15T00:00:00"/>
  </r>
  <r>
    <x v="15"/>
    <s v="140503227559"/>
    <x v="0"/>
    <s v="HPTM"/>
    <s v="0096S"/>
    <x v="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5"/>
    <s v="140503227567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6640"/>
    <s v="P"/>
    <n v="1"/>
    <x v="0"/>
    <s v="HBT"/>
    <d v="2025-12-14T00:00:00"/>
  </r>
  <r>
    <x v="15"/>
    <s v="140503227575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5"/>
    <s v="140503227583"/>
    <x v="0"/>
    <s v="VIVA"/>
    <s v="0263-014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19T00:00:00"/>
  </r>
  <r>
    <x v="15"/>
    <s v="140503227592"/>
    <x v="1"/>
    <s v="ATOP"/>
    <s v="1380-012W"/>
    <x v="25"/>
    <s v="CNC012758"/>
    <s v="E301118"/>
    <s v="CNQND"/>
    <s v="CNQND"/>
    <s v="ESVIO"/>
    <s v="ESVIO"/>
    <s v="NLRDM"/>
    <m/>
    <x v="6"/>
    <s v="O/O"/>
    <n v="1"/>
    <n v="0"/>
    <n v="0"/>
    <n v="0"/>
    <n v="0"/>
    <n v="0"/>
    <n v="27180"/>
    <s v="P"/>
    <n v="1"/>
    <x v="5"/>
    <s v="CEM"/>
    <d v="2025-12-27T00:00:00"/>
  </r>
  <r>
    <x v="15"/>
    <s v="140503227605"/>
    <x v="0"/>
    <s v="XPAS"/>
    <s v="25014W"/>
    <x v="74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8"/>
    <s v="AEF"/>
    <d v="2025-12-10T00:00:00"/>
  </r>
  <r>
    <x v="15"/>
    <s v="140503227613"/>
    <x v="1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30250"/>
    <s v="P"/>
    <n v="2"/>
    <x v="1"/>
    <s v="MD2"/>
    <d v="2025-12-19T00:00:00"/>
  </r>
  <r>
    <x v="15"/>
    <s v="140503227622"/>
    <x v="0"/>
    <s v="OOFX"/>
    <s v="009W"/>
    <x v="77"/>
    <s v="CNQ008225"/>
    <s v="E850452"/>
    <s v="CNQND"/>
    <s v="CNQND"/>
    <s v="PLGDK"/>
    <s v="PLGDK"/>
    <m/>
    <m/>
    <x v="1"/>
    <s v="O/O"/>
    <n v="0"/>
    <n v="0"/>
    <n v="0"/>
    <n v="1"/>
    <n v="0"/>
    <n v="0"/>
    <n v="25350"/>
    <s v="C"/>
    <n v="2"/>
    <x v="5"/>
    <s v="NE1"/>
    <d v="2025-12-26T00:00:00"/>
  </r>
  <r>
    <x v="15"/>
    <s v="140503227630"/>
    <x v="0"/>
    <s v="XPAS"/>
    <s v="25014W"/>
    <x v="184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8"/>
    <s v="AEF"/>
    <d v="2025-12-10T00:00:00"/>
  </r>
  <r>
    <x v="15"/>
    <s v="140503227648"/>
    <x v="1"/>
    <s v="CSNB"/>
    <s v="031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3400"/>
    <s v="P"/>
    <n v="1"/>
    <x v="1"/>
    <s v="MD2"/>
    <d v="2025-12-19T00:00:00"/>
  </r>
  <r>
    <x v="15"/>
    <s v="140503227656"/>
    <x v="1"/>
    <s v="OCBS"/>
    <s v="067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27664"/>
    <x v="0"/>
    <s v="CSNB"/>
    <s v="031W"/>
    <x v="96"/>
    <s v="CNQ008415"/>
    <s v="M750846"/>
    <s v="CNQND"/>
    <s v="CNQND"/>
    <s v="GRPIR"/>
    <s v="GRPIR"/>
    <m/>
    <m/>
    <x v="1"/>
    <s v="O/O"/>
    <n v="0"/>
    <n v="0"/>
    <n v="0"/>
    <n v="6"/>
    <n v="0"/>
    <n v="0"/>
    <n v="49869"/>
    <s v="C"/>
    <n v="12"/>
    <x v="1"/>
    <s v="MD2"/>
    <d v="2025-12-19T00:00:00"/>
  </r>
  <r>
    <x v="15"/>
    <s v="140503227672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7"/>
    <n v="0"/>
    <n v="0"/>
    <n v="131250"/>
    <s v="P"/>
    <n v="14"/>
    <x v="5"/>
    <m/>
    <m/>
  </r>
  <r>
    <x v="15"/>
    <s v="140503227681"/>
    <x v="0"/>
    <s v="SYXB"/>
    <s v="0810-023S"/>
    <x v="54"/>
    <s v="CNC005601"/>
    <s v="E330867"/>
    <s v="CNQND"/>
    <s v="CNQND"/>
    <s v="BEANW"/>
    <s v="BEANW"/>
    <s v="HKOPT"/>
    <m/>
    <x v="1"/>
    <s v="O/O"/>
    <n v="1"/>
    <n v="0"/>
    <n v="0"/>
    <n v="0"/>
    <n v="0"/>
    <n v="0"/>
    <n v="19590"/>
    <s v="P"/>
    <n v="1"/>
    <x v="5"/>
    <s v="HKH"/>
    <d v="2025-12-16T00:00:00"/>
  </r>
  <r>
    <x v="15"/>
    <s v="140503227699"/>
    <x v="1"/>
    <s v="CSNB"/>
    <s v="031W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1"/>
    <s v="MD2"/>
    <d v="2025-12-19T00:00:00"/>
  </r>
  <r>
    <x v="15"/>
    <s v="140503227702"/>
    <x v="0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5"/>
    <s v="140503227711"/>
    <x v="1"/>
    <s v="STRO"/>
    <s v="0126S"/>
    <x v="163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9"/>
    <s v="NEAX"/>
    <d v="2025-12-17T00:00:00"/>
  </r>
  <r>
    <x v="15"/>
    <s v="140503227729"/>
    <x v="0"/>
    <s v="COPS"/>
    <s v="031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1"/>
    <s v="MD2"/>
    <d v="2025-12-28T00:00:00"/>
  </r>
  <r>
    <x v="15"/>
    <s v="140503227737"/>
    <x v="0"/>
    <s v="APLC"/>
    <s v="1FL24W1MA"/>
    <x v="106"/>
    <s v="CNQ005703"/>
    <s v="E331453"/>
    <s v="CNSHG"/>
    <s v="CNSHG"/>
    <s v="FRDKU"/>
    <s v="FRDKU"/>
    <m/>
    <m/>
    <x v="1"/>
    <s v="O/O"/>
    <n v="0"/>
    <n v="0"/>
    <n v="0"/>
    <n v="2"/>
    <n v="0"/>
    <n v="0"/>
    <n v="37500"/>
    <s v="P"/>
    <n v="4"/>
    <x v="5"/>
    <m/>
    <m/>
  </r>
  <r>
    <x v="15"/>
    <s v="140503227745"/>
    <x v="0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15"/>
    <s v="140503227753"/>
    <x v="0"/>
    <s v="USOD"/>
    <s v="185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9000"/>
    <s v="P"/>
    <n v="1"/>
    <x v="7"/>
    <s v="CIX8"/>
    <d v="2025-12-17T00:00:00"/>
  </r>
  <r>
    <x v="15"/>
    <s v="140503227762"/>
    <x v="0"/>
    <s v="ARMS"/>
    <s v="1378-014W"/>
    <x v="11"/>
    <s v="CNQ003367"/>
    <s v="E330873"/>
    <s v="CNQND"/>
    <s v="CNQND"/>
    <s v="FRLHV"/>
    <s v="FRLHV"/>
    <s v="SGSGP"/>
    <m/>
    <x v="1"/>
    <s v="O/O"/>
    <n v="1"/>
    <n v="0"/>
    <n v="0"/>
    <n v="0"/>
    <n v="0"/>
    <n v="0"/>
    <n v="29400"/>
    <s v="P"/>
    <n v="1"/>
    <x v="5"/>
    <s v="CEM"/>
    <d v="2025-12-12T00:00:00"/>
  </r>
  <r>
    <x v="15"/>
    <s v="140503227770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6400"/>
    <s v="P"/>
    <n v="1"/>
    <x v="0"/>
    <s v="KTP"/>
    <d v="2025-12-18T00:00:00"/>
  </r>
  <r>
    <x v="15"/>
    <s v="140503227788"/>
    <x v="0"/>
    <s v="TYOT"/>
    <s v="1245-039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7796"/>
    <x v="0"/>
    <s v="VRVE"/>
    <s v="0264-006S"/>
    <x v="67"/>
    <s v="CND003152"/>
    <s v="103625"/>
    <s v="CNQND"/>
    <s v="CNQND"/>
    <s v="USTCM"/>
    <s v="USTCM"/>
    <s v="HKOPT"/>
    <m/>
    <x v="7"/>
    <s v="O/O"/>
    <n v="4"/>
    <n v="0"/>
    <n v="0"/>
    <n v="0"/>
    <n v="0"/>
    <n v="0"/>
    <n v="112000"/>
    <s v="C"/>
    <n v="4"/>
    <x v="4"/>
    <s v="NCS"/>
    <d v="2025-12-20T00:00:00"/>
  </r>
  <r>
    <x v="15"/>
    <s v="140503227800"/>
    <x v="1"/>
    <s v="ARMS"/>
    <s v="1378-014W"/>
    <x v="118"/>
    <m/>
    <s v="MT89999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27818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5-12-23T00:00:00"/>
  </r>
  <r>
    <x v="15"/>
    <s v="140503227826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2"/>
    <n v="0"/>
    <n v="0"/>
    <n v="57500"/>
    <s v="P"/>
    <n v="4"/>
    <x v="0"/>
    <s v="CIX2"/>
    <d v="2025-12-23T00:00:00"/>
  </r>
  <r>
    <x v="15"/>
    <s v="140503227834"/>
    <x v="0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5-12-30T00:00:00"/>
  </r>
  <r>
    <x v="15"/>
    <s v="140503227842"/>
    <x v="0"/>
    <s v="TYOT"/>
    <s v="1245-039E"/>
    <x v="45"/>
    <s v="CNQ007207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7851"/>
    <x v="0"/>
    <s v="BEDY"/>
    <s v="0828-10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6000"/>
    <s v="P"/>
    <n v="2"/>
    <x v="0"/>
    <s v="KTP"/>
    <d v="2025-12-18T00:00:00"/>
  </r>
  <r>
    <x v="15"/>
    <s v="140503227869"/>
    <x v="1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8"/>
    <s v="CIX8"/>
    <d v="2025-12-17T00:00:00"/>
  </r>
  <r>
    <x v="15"/>
    <s v="140503227877"/>
    <x v="1"/>
    <s v="BEDY"/>
    <s v="0828-103S"/>
    <x v="70"/>
    <s v="CNQ001124"/>
    <s v="F330049"/>
    <s v="CNQND"/>
    <s v="CNQND"/>
    <s v="THLCH"/>
    <s v="THBKK"/>
    <m/>
    <m/>
    <x v="0"/>
    <s v="O/O"/>
    <n v="10"/>
    <n v="0"/>
    <n v="0"/>
    <n v="0"/>
    <n v="0"/>
    <n v="0"/>
    <n v="224800"/>
    <s v="P"/>
    <n v="10"/>
    <x v="0"/>
    <s v="KTP"/>
    <d v="2025-12-18T00:00:00"/>
  </r>
  <r>
    <x v="15"/>
    <s v="140503227885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5"/>
    <s v="140503227893"/>
    <x v="1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15"/>
    <s v="140503227907"/>
    <x v="0"/>
    <s v="VIVA"/>
    <s v="0263-014S"/>
    <x v="90"/>
    <s v="CNQ007275"/>
    <s v="F332061"/>
    <s v="CNQND"/>
    <s v="CNQND"/>
    <s v="MYPKL"/>
    <s v="MYPKL"/>
    <m/>
    <m/>
    <x v="0"/>
    <s v="O/O"/>
    <n v="2"/>
    <n v="0"/>
    <n v="0"/>
    <n v="0"/>
    <n v="0"/>
    <n v="0"/>
    <n v="49800"/>
    <s v="P"/>
    <n v="2"/>
    <x v="0"/>
    <s v="NCS"/>
    <d v="2025-12-19T00:00:00"/>
  </r>
  <r>
    <x v="15"/>
    <s v="140503227915"/>
    <x v="0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5"/>
    <s v="140503227923"/>
    <x v="1"/>
    <s v="ALOT"/>
    <s v="1379-013W"/>
    <x v="54"/>
    <s v="CNQ005930"/>
    <s v="E331072"/>
    <s v="CNQND"/>
    <s v="CNQND"/>
    <s v="DEHBG"/>
    <s v="DEHBG"/>
    <m/>
    <m/>
    <x v="1"/>
    <s v="O/O"/>
    <n v="1"/>
    <n v="0"/>
    <n v="0"/>
    <n v="0"/>
    <n v="0"/>
    <n v="0"/>
    <n v="19120"/>
    <s v="P"/>
    <n v="1"/>
    <x v="5"/>
    <s v="CEM"/>
    <d v="2025-12-19T00:00:00"/>
  </r>
  <r>
    <x v="15"/>
    <s v="140503227932"/>
    <x v="2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4T00:00:00"/>
  </r>
  <r>
    <x v="15"/>
    <s v="140503227940"/>
    <x v="1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8330"/>
    <s v="P"/>
    <n v="1"/>
    <x v="0"/>
    <s v="HBT"/>
    <d v="2025-12-14T00:00:00"/>
  </r>
  <r>
    <x v="15"/>
    <s v="140503227958"/>
    <x v="3"/>
    <s v="LDIN"/>
    <s v="1202-080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6400"/>
    <s v="P"/>
    <n v="1"/>
    <x v="4"/>
    <s v="CPS"/>
    <d v="2026-01-01T00:00:00"/>
  </r>
  <r>
    <x v="15"/>
    <s v="140503227966"/>
    <x v="0"/>
    <s v="CRTE"/>
    <s v="0884-082B"/>
    <x v="3"/>
    <s v="CNE003288"/>
    <s v="F330023"/>
    <s v="CNRZH"/>
    <s v="CNRZH"/>
    <s v="TWKSG"/>
    <s v="TWTYN"/>
    <m/>
    <m/>
    <x v="0"/>
    <s v="O/O"/>
    <n v="0"/>
    <n v="0"/>
    <n v="0"/>
    <n v="2"/>
    <n v="0"/>
    <n v="0"/>
    <n v="49380"/>
    <s v="P"/>
    <n v="4"/>
    <x v="0"/>
    <s v="HBT"/>
    <d v="2025-12-14T00:00:00"/>
  </r>
  <r>
    <x v="15"/>
    <s v="140503227974"/>
    <x v="0"/>
    <s v="CSVO"/>
    <s v="034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400"/>
    <s v="P"/>
    <n v="1"/>
    <x v="5"/>
    <s v="NE3"/>
    <d v="2026-01-01T00:00:00"/>
  </r>
  <r>
    <x v="15"/>
    <s v="140503227982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7991"/>
    <x v="1"/>
    <s v="PRBT"/>
    <s v="0885-393B"/>
    <x v="280"/>
    <m/>
    <s v="F331698"/>
    <s v="CNRZH"/>
    <s v="CNRZH"/>
    <s v="TWKSG"/>
    <s v="TWKSG"/>
    <m/>
    <m/>
    <x v="0"/>
    <s v="O/O"/>
    <n v="0"/>
    <n v="0"/>
    <n v="0"/>
    <n v="1"/>
    <n v="0"/>
    <n v="0"/>
    <n v="8750"/>
    <s v="P"/>
    <n v="2"/>
    <x v="0"/>
    <s v="HBT"/>
    <d v="2025-12-25T00:00:00"/>
  </r>
  <r>
    <x v="15"/>
    <s v="140503228008"/>
    <x v="0"/>
    <s v="LDER"/>
    <s v="1199-076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3T00:00:00"/>
  </r>
  <r>
    <x v="15"/>
    <s v="140503228016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5"/>
    <s v="140503228024"/>
    <x v="0"/>
    <s v="CNFM"/>
    <s v="0131-076S"/>
    <x v="5"/>
    <s v="CNQ005755"/>
    <s v="F331394"/>
    <s v="CNQND"/>
    <s v="CNQND"/>
    <s v="VNHPG"/>
    <s v="VNHPG"/>
    <m/>
    <m/>
    <x v="0"/>
    <s v="O/O"/>
    <n v="0"/>
    <n v="0"/>
    <n v="0"/>
    <n v="6"/>
    <n v="0"/>
    <n v="0"/>
    <n v="82500"/>
    <s v="P"/>
    <n v="12"/>
    <x v="0"/>
    <s v="KTH"/>
    <d v="2025-12-26T00:00:00"/>
  </r>
  <r>
    <x v="15"/>
    <s v="140503228032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41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59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12-21T00:00:00"/>
  </r>
  <r>
    <x v="15"/>
    <s v="140503228067"/>
    <x v="3"/>
    <s v="OCFR"/>
    <s v="068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6-01-08T00:00:00"/>
  </r>
  <r>
    <x v="15"/>
    <s v="140503228075"/>
    <x v="0"/>
    <s v="LDER"/>
    <s v="1199-076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7760"/>
    <s v="C"/>
    <n v="2"/>
    <x v="4"/>
    <s v="CPS"/>
    <d v="2025-12-13T00:00:00"/>
  </r>
  <r>
    <x v="15"/>
    <s v="140503228083"/>
    <x v="1"/>
    <s v="TRTN"/>
    <s v="0791-045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CES"/>
    <d v="2025-12-10T00:00:00"/>
  </r>
  <r>
    <x v="15"/>
    <s v="140503228092"/>
    <x v="0"/>
    <s v="TYOT"/>
    <s v="1245-039E"/>
    <x v="45"/>
    <s v="CNQ007207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5"/>
    <s v="140503228105"/>
    <x v="1"/>
    <s v="LDIN"/>
    <s v="1202-08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28113"/>
    <x v="0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15"/>
    <s v="140503228122"/>
    <x v="0"/>
    <s v="CRTE"/>
    <s v="0884-082B"/>
    <x v="3"/>
    <s v="CNE003288"/>
    <s v="F330023"/>
    <s v="CNRZH"/>
    <s v="CNRZH"/>
    <s v="TWKSG"/>
    <s v="TWKSG"/>
    <m/>
    <m/>
    <x v="0"/>
    <s v="O/O"/>
    <n v="0"/>
    <n v="0"/>
    <n v="0"/>
    <n v="1"/>
    <n v="0"/>
    <n v="0"/>
    <n v="23950"/>
    <s v="P"/>
    <n v="2"/>
    <x v="0"/>
    <s v="HBT"/>
    <d v="2025-12-14T00:00:00"/>
  </r>
  <r>
    <x v="15"/>
    <s v="140503228130"/>
    <x v="0"/>
    <s v="PRBT"/>
    <s v="0885-393B"/>
    <x v="11"/>
    <s v="CNQ003367"/>
    <s v="F331181"/>
    <s v="CNRZH"/>
    <s v="CNRZH"/>
    <s v="TWKSG"/>
    <s v="TWTCG"/>
    <m/>
    <m/>
    <x v="0"/>
    <s v="O/O"/>
    <n v="1"/>
    <n v="0"/>
    <n v="0"/>
    <n v="0"/>
    <n v="0"/>
    <n v="0"/>
    <n v="28330"/>
    <s v="P"/>
    <n v="1"/>
    <x v="0"/>
    <s v="HBT"/>
    <d v="2025-12-25T00:00:00"/>
  </r>
  <r>
    <x v="15"/>
    <s v="140503228148"/>
    <x v="1"/>
    <s v="FOND"/>
    <s v="1246-021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5"/>
    <s v="140503228156"/>
    <x v="1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1T00:00:00"/>
  </r>
  <r>
    <x v="15"/>
    <s v="140503228164"/>
    <x v="1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3400"/>
    <s v="P"/>
    <n v="1"/>
    <x v="5"/>
    <s v="NE1"/>
    <d v="2025-12-21T00:00:00"/>
  </r>
  <r>
    <x v="15"/>
    <s v="140503228172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181"/>
    <x v="0"/>
    <s v="BEDY"/>
    <s v="0828-103S"/>
    <x v="60"/>
    <s v="CNV000880"/>
    <s v="F332394"/>
    <s v="CNQND"/>
    <s v="CNQND"/>
    <s v="PHMNL"/>
    <s v="PHMNL"/>
    <m/>
    <m/>
    <x v="0"/>
    <s v="O/O"/>
    <n v="1"/>
    <n v="0"/>
    <n v="0"/>
    <n v="1"/>
    <n v="0"/>
    <n v="0"/>
    <n v="22560"/>
    <s v="P"/>
    <n v="3"/>
    <x v="0"/>
    <s v="KTP"/>
    <d v="2025-12-18T00:00:00"/>
  </r>
  <r>
    <x v="15"/>
    <s v="140503228199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15"/>
    <s v="140503228202"/>
    <x v="0"/>
    <s v="OODM"/>
    <s v="006W"/>
    <x v="10"/>
    <s v="CNQ002265"/>
    <s v="E331290"/>
    <s v="CNQND"/>
    <s v="CNQND"/>
    <s v="BEANW"/>
    <s v="BEANW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15"/>
    <s v="140503228211"/>
    <x v="0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31T00:00:00"/>
  </r>
  <r>
    <x v="15"/>
    <s v="140503228229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237"/>
    <x v="0"/>
    <s v="LSTN"/>
    <s v="1200-090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5"/>
    <s v="140503228245"/>
    <x v="0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5"/>
    <s v="140503228253"/>
    <x v="0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5"/>
    <s v="140503228262"/>
    <x v="1"/>
    <s v="CRTE"/>
    <s v="0884-082B"/>
    <x v="3"/>
    <s v="CNE003288"/>
    <s v="F330023"/>
    <s v="CNRZH"/>
    <s v="CNRZH"/>
    <s v="TWKSG"/>
    <s v="TWTCG"/>
    <m/>
    <m/>
    <x v="0"/>
    <s v="O/O"/>
    <n v="0"/>
    <n v="0"/>
    <n v="0"/>
    <n v="1"/>
    <n v="0"/>
    <n v="0"/>
    <n v="23950"/>
    <s v="P"/>
    <n v="2"/>
    <x v="0"/>
    <s v="HBT"/>
    <d v="2025-12-14T00:00:00"/>
  </r>
  <r>
    <x v="15"/>
    <s v="14050322827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5"/>
    <s v="140503228288"/>
    <x v="0"/>
    <s v="TYOT"/>
    <s v="1245-039E"/>
    <x v="45"/>
    <s v="CNQ007207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5"/>
    <s v="140503228300"/>
    <x v="1"/>
    <s v="GPRM"/>
    <s v="255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31750"/>
    <s v="P"/>
    <n v="2"/>
    <x v="11"/>
    <s v="RCS"/>
    <d v="2025-12-31T00:00:00"/>
  </r>
  <r>
    <x v="15"/>
    <s v="140503228318"/>
    <x v="1"/>
    <s v="TDLN"/>
    <s v="2500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16T00:00:00"/>
  </r>
  <r>
    <x v="15"/>
    <s v="140503228326"/>
    <x v="0"/>
    <s v="SYXB"/>
    <s v="0810-023S"/>
    <x v="28"/>
    <s v="CNS033172"/>
    <s v="Q510323"/>
    <s v="CNQND"/>
    <s v="CNQND"/>
    <s v="HNSLO"/>
    <s v="HNSLO"/>
    <s v="HKOPT"/>
    <s v="PABBA"/>
    <x v="2"/>
    <s v="O/O"/>
    <n v="0"/>
    <n v="0"/>
    <n v="0"/>
    <n v="1"/>
    <n v="0"/>
    <n v="0"/>
    <n v="25750"/>
    <s v="P"/>
    <n v="2"/>
    <x v="15"/>
    <s v="HKH"/>
    <d v="2025-12-16T00:00:00"/>
  </r>
  <r>
    <x v="15"/>
    <s v="140503228334"/>
    <x v="1"/>
    <s v="CMSP"/>
    <s v="0BDMWW1MA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14580.5"/>
    <s v="P"/>
    <n v="2"/>
    <x v="2"/>
    <s v="ESA3"/>
    <d v="2025-12-08T00:00:00"/>
  </r>
  <r>
    <x v="15"/>
    <s v="140503228342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51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69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8377"/>
    <x v="1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9"/>
    <s v="NEAX"/>
    <d v="2025-12-17T00:00:00"/>
  </r>
  <r>
    <x v="15"/>
    <s v="140503228385"/>
    <x v="1"/>
    <s v="CRTE"/>
    <s v="0884-082B"/>
    <x v="3"/>
    <s v="CNE003288"/>
    <s v="F330023"/>
    <s v="CNRZH"/>
    <s v="CNRZH"/>
    <s v="TWKSG"/>
    <s v="TWTYN"/>
    <m/>
    <m/>
    <x v="0"/>
    <s v="O/O"/>
    <n v="3"/>
    <n v="0"/>
    <n v="0"/>
    <n v="0"/>
    <n v="0"/>
    <n v="0"/>
    <n v="67800"/>
    <s v="P"/>
    <n v="3"/>
    <x v="0"/>
    <s v="HBT"/>
    <d v="2025-12-14T00:00:00"/>
  </r>
  <r>
    <x v="15"/>
    <s v="140503228393"/>
    <x v="0"/>
    <s v="VRVE"/>
    <s v="0264-006S"/>
    <x v="11"/>
    <s v="CNQ003367"/>
    <s v="F331181"/>
    <s v="CNQND"/>
    <s v="CNQND"/>
    <s v="MYPEN"/>
    <s v="MYPEN"/>
    <m/>
    <m/>
    <x v="0"/>
    <s v="O/O"/>
    <n v="6"/>
    <n v="0"/>
    <n v="0"/>
    <n v="0"/>
    <n v="0"/>
    <n v="0"/>
    <n v="92094"/>
    <s v="P"/>
    <n v="6"/>
    <x v="0"/>
    <s v="NCS"/>
    <d v="2025-12-20T00:00:00"/>
  </r>
  <r>
    <x v="15"/>
    <s v="140503228407"/>
    <x v="1"/>
    <s v="OODM"/>
    <s v="006W"/>
    <x v="311"/>
    <s v="CNQ006730"/>
    <s v="E331464"/>
    <s v="CNSHG"/>
    <s v="CNSHG"/>
    <s v="ESBIL"/>
    <s v="ESBIL"/>
    <s v="NLRDM"/>
    <m/>
    <x v="6"/>
    <s v="O/O"/>
    <n v="1"/>
    <n v="0"/>
    <n v="0"/>
    <n v="0"/>
    <n v="0"/>
    <n v="0"/>
    <n v="24357"/>
    <s v="P"/>
    <n v="1"/>
    <x v="5"/>
    <s v="NE3"/>
    <d v="2025-12-15T00:00:00"/>
  </r>
  <r>
    <x v="15"/>
    <s v="140503228415"/>
    <x v="1"/>
    <s v="LSTN"/>
    <s v="1200-090E"/>
    <x v="21"/>
    <s v="CNA000093"/>
    <s v="101242"/>
    <s v="CNQND"/>
    <s v="CNQND"/>
    <s v="USLAX"/>
    <s v="USLAX"/>
    <m/>
    <m/>
    <x v="7"/>
    <s v="O/O"/>
    <n v="0"/>
    <n v="3"/>
    <n v="0"/>
    <n v="0"/>
    <n v="0"/>
    <n v="0"/>
    <n v="42132"/>
    <s v="C"/>
    <n v="6"/>
    <x v="4"/>
    <s v="CPS"/>
    <d v="2025-12-19T00:00:00"/>
  </r>
  <r>
    <x v="15"/>
    <s v="140503228423"/>
    <x v="0"/>
    <s v="CSTU"/>
    <s v="035W"/>
    <x v="14"/>
    <s v="CNA000406"/>
    <s v="M620247"/>
    <s v="CNQND"/>
    <s v="CNQND"/>
    <s v="ITGNA"/>
    <s v="ITGNA"/>
    <m/>
    <m/>
    <x v="1"/>
    <s v="O/O"/>
    <n v="1"/>
    <n v="0"/>
    <n v="0"/>
    <n v="0"/>
    <n v="0"/>
    <n v="0"/>
    <n v="3617.4"/>
    <s v="C"/>
    <n v="1"/>
    <x v="1"/>
    <s v="MD2"/>
    <d v="2025-12-14T00:00:00"/>
  </r>
  <r>
    <x v="15"/>
    <s v="140503228432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5486"/>
    <s v="P"/>
    <n v="2"/>
    <x v="4"/>
    <s v="NUE"/>
    <d v="2025-12-22T00:00:00"/>
  </r>
  <r>
    <x v="15"/>
    <s v="140503228440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58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66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74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82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4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5"/>
    <s v="140503228504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5"/>
    <s v="14050322851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5"/>
    <s v="140503228521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5"/>
    <s v="14050322853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3T00:00:00"/>
  </r>
  <r>
    <x v="15"/>
    <s v="14050322854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3T00:00:00"/>
  </r>
  <r>
    <x v="15"/>
    <s v="140503228555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5"/>
    <s v="140503228563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5"/>
    <s v="140503228572"/>
    <x v="0"/>
    <s v="CRTE"/>
    <s v="0884-082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14T00:00:00"/>
  </r>
  <r>
    <x v="15"/>
    <s v="140503228580"/>
    <x v="1"/>
    <s v="ADRT"/>
    <s v="2089-779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P"/>
    <n v="12"/>
    <x v="0"/>
    <m/>
    <m/>
  </r>
  <r>
    <x v="15"/>
    <s v="140503228598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60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3T00:00:00"/>
  </r>
  <r>
    <x v="15"/>
    <s v="14050322861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628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3T00:00:00"/>
  </r>
  <r>
    <x v="15"/>
    <s v="140503228636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03T00:00:00"/>
  </r>
  <r>
    <x v="15"/>
    <s v="140503228644"/>
    <x v="1"/>
    <s v="VIVA"/>
    <s v="0263-014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5"/>
    <s v="140503228652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661"/>
    <x v="1"/>
    <s v="FARR"/>
    <s v="1201-029E"/>
    <x v="167"/>
    <s v="CNC012720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5"/>
    <s v="140503228679"/>
    <x v="0"/>
    <s v="CONY"/>
    <s v="0883-104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5"/>
    <s v="140503228687"/>
    <x v="0"/>
    <s v="ALOT"/>
    <s v="1379-013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1400"/>
    <s v="C"/>
    <n v="1"/>
    <x v="5"/>
    <s v="CEM"/>
    <d v="2025-12-19T00:00:00"/>
  </r>
  <r>
    <x v="15"/>
    <s v="140503228695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5"/>
    <s v="140503228709"/>
    <x v="1"/>
    <s v="ADRT"/>
    <s v="2090-780A"/>
    <x v="118"/>
    <s v="CNJ000572"/>
    <s v="F332557"/>
    <s v="CNXSM"/>
    <s v="CNXSM"/>
    <s v="MYLPK"/>
    <s v="MYLPK"/>
    <s v="TWKSG"/>
    <m/>
    <x v="0"/>
    <s v="O/O"/>
    <n v="0"/>
    <n v="0"/>
    <n v="0"/>
    <n v="6"/>
    <n v="0"/>
    <n v="0"/>
    <n v="154500"/>
    <s v="P"/>
    <n v="12"/>
    <x v="0"/>
    <m/>
    <m/>
  </r>
  <r>
    <x v="15"/>
    <s v="140503228717"/>
    <x v="1"/>
    <s v="LDER"/>
    <s v="1199-076E"/>
    <x v="458"/>
    <m/>
    <s v="101820"/>
    <s v="CNQND"/>
    <s v="CNQND"/>
    <s v="USLAX"/>
    <s v="USLAX"/>
    <m/>
    <m/>
    <x v="7"/>
    <s v="O/O"/>
    <n v="0"/>
    <n v="0"/>
    <n v="0"/>
    <n v="1"/>
    <n v="0"/>
    <n v="0"/>
    <n v="27750"/>
    <s v="P"/>
    <n v="2"/>
    <x v="4"/>
    <s v="CPS"/>
    <d v="2025-12-13T00:00:00"/>
  </r>
  <r>
    <x v="15"/>
    <s v="140503228725"/>
    <x v="0"/>
    <s v="BONN"/>
    <s v="S097"/>
    <x v="246"/>
    <s v="CNQ007144"/>
    <s v="F332026"/>
    <s v="CNQND"/>
    <s v="CNQND"/>
    <s v="IDDKT"/>
    <s v="IDDKT"/>
    <m/>
    <m/>
    <x v="0"/>
    <s v="O/O"/>
    <n v="0"/>
    <n v="0"/>
    <n v="0"/>
    <n v="3"/>
    <n v="0"/>
    <n v="0"/>
    <n v="35250"/>
    <s v="P"/>
    <n v="6"/>
    <x v="0"/>
    <s v="CIM"/>
    <d v="2025-12-18T00:00:00"/>
  </r>
  <r>
    <x v="15"/>
    <s v="140503228733"/>
    <x v="1"/>
    <s v="BLIS"/>
    <s v="0825-106S"/>
    <x v="459"/>
    <s v="CNQ006031"/>
    <s v="MT00206"/>
    <s v="CNQND"/>
    <s v="CNQND"/>
    <s v="THLCH"/>
    <s v="THLCH"/>
    <m/>
    <m/>
    <x v="0"/>
    <s v="O/O"/>
    <n v="1"/>
    <n v="0"/>
    <n v="0"/>
    <n v="0"/>
    <n v="0"/>
    <n v="0"/>
    <n v="10400"/>
    <s v="P"/>
    <n v="1"/>
    <x v="0"/>
    <s v="KTP"/>
    <d v="2025-12-13T00:00:00"/>
  </r>
  <r>
    <x v="15"/>
    <s v="140503228742"/>
    <x v="1"/>
    <s v="CLVR"/>
    <s v="0130-082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19T00:00:00"/>
  </r>
  <r>
    <x v="15"/>
    <s v="140503228750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5"/>
    <s v="140503228768"/>
    <x v="0"/>
    <s v="CSTU"/>
    <s v="035W"/>
    <x v="353"/>
    <s v="CNE001751"/>
    <s v="M337833"/>
    <s v="CNQND"/>
    <s v="CNQND"/>
    <s v="LYMRP"/>
    <s v="LYMRP"/>
    <s v="GRPIR"/>
    <m/>
    <x v="1"/>
    <s v="O/O"/>
    <n v="1"/>
    <n v="0"/>
    <n v="0"/>
    <n v="0"/>
    <n v="0"/>
    <n v="0"/>
    <n v="27400"/>
    <s v="P"/>
    <n v="1"/>
    <x v="1"/>
    <s v="MD2"/>
    <d v="2025-12-14T00:00:00"/>
  </r>
  <r>
    <x v="15"/>
    <s v="140503228776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784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792"/>
    <x v="1"/>
    <s v="VIVA"/>
    <s v="0263-01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5"/>
    <s v="140503228806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7"/>
    <n v="0"/>
    <n v="0"/>
    <n v="180250"/>
    <s v="P"/>
    <n v="14"/>
    <x v="0"/>
    <m/>
    <m/>
  </r>
  <r>
    <x v="15"/>
    <s v="140503228814"/>
    <x v="1"/>
    <s v="USOD"/>
    <s v="185W"/>
    <x v="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8"/>
    <s v="CIX8"/>
    <d v="2025-12-17T00:00:00"/>
  </r>
  <r>
    <x v="15"/>
    <s v="140503228822"/>
    <x v="0"/>
    <s v="SYXB"/>
    <s v="0810-023S"/>
    <x v="232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HKH"/>
    <d v="2025-12-16T00:00:00"/>
  </r>
  <r>
    <x v="15"/>
    <s v="140503228831"/>
    <x v="1"/>
    <s v="ADRT"/>
    <s v="2091-781A"/>
    <x v="118"/>
    <s v="CNJ000572"/>
    <s v="F332557"/>
    <s v="CNXSM"/>
    <s v="CNXSM"/>
    <s v="MYLPK"/>
    <s v="MYLPK"/>
    <s v="TWKSG"/>
    <m/>
    <x v="0"/>
    <s v="O/O"/>
    <n v="0"/>
    <n v="0"/>
    <n v="0"/>
    <n v="4"/>
    <n v="0"/>
    <n v="0"/>
    <n v="103000"/>
    <s v="P"/>
    <n v="8"/>
    <x v="0"/>
    <m/>
    <m/>
  </r>
  <r>
    <x v="15"/>
    <s v="140503228849"/>
    <x v="1"/>
    <s v="CNFM"/>
    <s v="0131-076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15"/>
    <s v="14050322885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65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73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8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89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903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03T00:00:00"/>
  </r>
  <r>
    <x v="15"/>
    <s v="140503228912"/>
    <x v="1"/>
    <s v="CSNB"/>
    <s v="031W"/>
    <x v="21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1"/>
    <s v="MD2"/>
    <d v="2025-12-19T00:00:00"/>
  </r>
  <r>
    <x v="15"/>
    <s v="140503228920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5"/>
    <s v="140503228938"/>
    <x v="0"/>
    <s v="STRO"/>
    <s v="0126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9"/>
    <s v="NEAX"/>
    <d v="2025-12-17T00:00:00"/>
  </r>
  <r>
    <x v="15"/>
    <s v="140503228946"/>
    <x v="1"/>
    <s v="CNFM"/>
    <s v="0131-076S"/>
    <x v="76"/>
    <s v="CNF006928"/>
    <s v="F331377"/>
    <s v="CNQND"/>
    <s v="CNQND"/>
    <s v="VNHPG"/>
    <s v="VNHPG"/>
    <m/>
    <m/>
    <x v="0"/>
    <s v="O/O"/>
    <n v="0"/>
    <n v="1"/>
    <n v="0"/>
    <n v="0"/>
    <n v="0"/>
    <n v="0"/>
    <n v="29000"/>
    <s v="P"/>
    <n v="2"/>
    <x v="0"/>
    <s v="KTH"/>
    <d v="2025-12-26T00:00:00"/>
  </r>
  <r>
    <x v="15"/>
    <s v="140503228954"/>
    <x v="0"/>
    <s v="VRVE"/>
    <s v="0264-00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15"/>
    <s v="140503228962"/>
    <x v="0"/>
    <s v="VRVE"/>
    <s v="0264-006S"/>
    <x v="62"/>
    <s v="CNU001653"/>
    <s v="IA330096"/>
    <s v="CNQND"/>
    <s v="CNQND"/>
    <s v="SADMN"/>
    <s v="SADMN"/>
    <s v="HKOPT"/>
    <m/>
    <x v="0"/>
    <s v="O/O"/>
    <n v="3"/>
    <n v="0"/>
    <n v="0"/>
    <n v="0"/>
    <n v="0"/>
    <n v="0"/>
    <n v="67200"/>
    <s v="P"/>
    <n v="3"/>
    <x v="12"/>
    <s v="NCS"/>
    <d v="2025-12-20T00:00:00"/>
  </r>
  <r>
    <x v="15"/>
    <s v="140503228971"/>
    <x v="0"/>
    <s v="VRVE"/>
    <s v="0264-006S"/>
    <x v="62"/>
    <s v="CNU001653"/>
    <s v="IA330096"/>
    <s v="CNQND"/>
    <s v="CNQND"/>
    <s v="SADMN"/>
    <s v="SADMN"/>
    <s v="HKOPT"/>
    <m/>
    <x v="0"/>
    <s v="O/O"/>
    <n v="1"/>
    <n v="0"/>
    <n v="0"/>
    <n v="0"/>
    <n v="0"/>
    <n v="0"/>
    <n v="22400"/>
    <s v="P"/>
    <n v="1"/>
    <x v="12"/>
    <s v="NCS"/>
    <d v="2025-12-20T00:00:00"/>
  </r>
  <r>
    <x v="15"/>
    <s v="140503228989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28997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0525"/>
    <s v="P"/>
    <n v="1"/>
    <x v="0"/>
    <s v="CIX2"/>
    <d v="2025-12-27T00:00:00"/>
  </r>
  <r>
    <x v="15"/>
    <s v="140503229004"/>
    <x v="3"/>
    <s v="LDIN"/>
    <s v="1202-08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29012"/>
    <x v="1"/>
    <s v="VIVA"/>
    <s v="0263-014S"/>
    <x v="232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NCS"/>
    <d v="2025-12-19T00:00:00"/>
  </r>
  <r>
    <x v="15"/>
    <s v="140503229021"/>
    <x v="0"/>
    <s v="VRVE"/>
    <s v="0264-006S"/>
    <x v="62"/>
    <s v="CNU001653"/>
    <s v="IA330096"/>
    <s v="CNQND"/>
    <s v="CNQND"/>
    <s v="SADMN"/>
    <s v="SARYD"/>
    <s v="HKOPT"/>
    <m/>
    <x v="0"/>
    <s v="O/R"/>
    <n v="0"/>
    <n v="0"/>
    <n v="0"/>
    <n v="2"/>
    <n v="0"/>
    <n v="0"/>
    <n v="23500"/>
    <s v="P"/>
    <n v="4"/>
    <x v="12"/>
    <s v="NCS"/>
    <d v="2025-12-20T00:00:00"/>
  </r>
  <r>
    <x v="15"/>
    <s v="140503229039"/>
    <x v="0"/>
    <s v="VRVE"/>
    <s v="0264-006S"/>
    <x v="62"/>
    <s v="CNU001653"/>
    <s v="IA330096"/>
    <s v="CNQND"/>
    <s v="CNQND"/>
    <s v="SADMN"/>
    <s v="SARYD"/>
    <s v="HKOPT"/>
    <m/>
    <x v="0"/>
    <s v="O/R"/>
    <n v="0"/>
    <n v="0"/>
    <n v="0"/>
    <n v="1"/>
    <n v="0"/>
    <n v="0"/>
    <n v="23750"/>
    <s v="P"/>
    <n v="2"/>
    <x v="12"/>
    <s v="NCS"/>
    <d v="2025-12-20T00:00:00"/>
  </r>
  <r>
    <x v="15"/>
    <s v="140503229047"/>
    <x v="0"/>
    <s v="VRVE"/>
    <s v="0264-00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3400"/>
    <s v="P"/>
    <n v="1"/>
    <x v="12"/>
    <s v="NCS"/>
    <d v="2025-12-20T00:00:00"/>
  </r>
  <r>
    <x v="15"/>
    <s v="140503229055"/>
    <x v="0"/>
    <s v="VRVE"/>
    <s v="0264-00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8400"/>
    <s v="P"/>
    <n v="1"/>
    <x v="12"/>
    <s v="NCS"/>
    <d v="2025-12-20T00:00:00"/>
  </r>
  <r>
    <x v="15"/>
    <s v="140503229063"/>
    <x v="0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20T00:00:00"/>
  </r>
  <r>
    <x v="15"/>
    <s v="140503229072"/>
    <x v="1"/>
    <s v="SBBN"/>
    <s v="0811-015S"/>
    <x v="40"/>
    <s v="CNC004464"/>
    <s v="E900515"/>
    <s v="CNQND"/>
    <s v="CNQND"/>
    <s v="FRLHV"/>
    <s v="FRLHV"/>
    <s v="HKOPT"/>
    <m/>
    <x v="1"/>
    <s v="O/O"/>
    <n v="2"/>
    <n v="0"/>
    <n v="0"/>
    <n v="0"/>
    <n v="0"/>
    <n v="0"/>
    <n v="48800"/>
    <s v="C"/>
    <n v="2"/>
    <x v="5"/>
    <s v="HKH"/>
    <d v="2025-12-20T00:00:00"/>
  </r>
  <r>
    <x v="15"/>
    <s v="140503229080"/>
    <x v="0"/>
    <s v="CSTU"/>
    <s v="035W"/>
    <x v="24"/>
    <s v="CNJ008567"/>
    <s v="M331870"/>
    <s v="CNQND"/>
    <s v="CNQND"/>
    <s v="ILASH"/>
    <s v="ILASH"/>
    <s v="GRPIR"/>
    <m/>
    <x v="1"/>
    <s v="O/O"/>
    <n v="0"/>
    <n v="0"/>
    <n v="0"/>
    <n v="3"/>
    <n v="0"/>
    <n v="0"/>
    <n v="77748.899999999994"/>
    <s v="P"/>
    <n v="6"/>
    <x v="1"/>
    <s v="MD2"/>
    <d v="2025-12-14T00:00:00"/>
  </r>
  <r>
    <x v="15"/>
    <s v="140503229098"/>
    <x v="1"/>
    <s v="FVOR"/>
    <s v="1244-022E"/>
    <x v="193"/>
    <s v="CNC005601"/>
    <s v="C510949"/>
    <s v="CNQND"/>
    <s v="CNQND"/>
    <s v="COBQL"/>
    <s v="COBQL"/>
    <s v="PACCT"/>
    <m/>
    <x v="12"/>
    <s v="O/O"/>
    <n v="1"/>
    <n v="0"/>
    <n v="0"/>
    <n v="0"/>
    <n v="0"/>
    <n v="0"/>
    <n v="26326"/>
    <s v="P"/>
    <n v="1"/>
    <x v="14"/>
    <s v="NUE"/>
    <d v="2025-12-17T00:00:00"/>
  </r>
  <r>
    <x v="15"/>
    <s v="140503229102"/>
    <x v="0"/>
    <s v="VRVE"/>
    <s v="0264-006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20T00:00:00"/>
  </r>
  <r>
    <x v="15"/>
    <s v="140503229110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71250"/>
    <s v="P"/>
    <n v="6"/>
    <x v="0"/>
    <s v="HBT"/>
    <d v="2025-12-14T00:00:00"/>
  </r>
  <r>
    <x v="15"/>
    <s v="140503229128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4"/>
    <n v="0"/>
    <n v="0"/>
    <n v="123000"/>
    <s v="C"/>
    <n v="8"/>
    <x v="1"/>
    <s v="MD2"/>
    <d v="2025-12-14T00:00:00"/>
  </r>
  <r>
    <x v="15"/>
    <s v="140503229136"/>
    <x v="0"/>
    <s v="LDER"/>
    <s v="1199-076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9144"/>
    <x v="1"/>
    <s v="SBBN"/>
    <s v="0811-015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HKH"/>
    <d v="2025-12-20T00:00:00"/>
  </r>
  <r>
    <x v="15"/>
    <s v="140503229152"/>
    <x v="0"/>
    <s v="LDER"/>
    <s v="1199-076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29161"/>
    <x v="0"/>
    <s v="FVOR"/>
    <s v="1244-022E"/>
    <x v="193"/>
    <s v="CNC005601"/>
    <s v="C510949"/>
    <s v="CNQND"/>
    <s v="CNQND"/>
    <s v="COBQL"/>
    <s v="COBQL"/>
    <s v="PACCT"/>
    <m/>
    <x v="12"/>
    <s v="O/O"/>
    <n v="1"/>
    <n v="0"/>
    <n v="0"/>
    <n v="0"/>
    <n v="0"/>
    <n v="0"/>
    <n v="26326"/>
    <s v="P"/>
    <n v="1"/>
    <x v="14"/>
    <s v="NUE"/>
    <d v="2025-12-17T00:00:00"/>
  </r>
  <r>
    <x v="15"/>
    <s v="14050322917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18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195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209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217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03T00:00:00"/>
  </r>
  <r>
    <x v="15"/>
    <s v="140503229225"/>
    <x v="1"/>
    <s v="LDIN"/>
    <s v="1202-080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6-01-01T00:00:00"/>
  </r>
  <r>
    <x v="15"/>
    <s v="140503229233"/>
    <x v="3"/>
    <s v="LDIN"/>
    <s v="1202-080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6-01-01T00:00:00"/>
  </r>
  <r>
    <x v="15"/>
    <s v="140503229242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50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68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76"/>
    <x v="1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03T00:00:00"/>
  </r>
  <r>
    <x v="15"/>
    <s v="140503229284"/>
    <x v="0"/>
    <s v="FARR"/>
    <s v="1201-029E"/>
    <x v="48"/>
    <s v="CNS002616"/>
    <s v="102797"/>
    <s v="CNQND"/>
    <s v="CNQND"/>
    <s v="USLAX"/>
    <s v="USLAX"/>
    <m/>
    <m/>
    <x v="7"/>
    <s v="O/O"/>
    <n v="0"/>
    <n v="0"/>
    <n v="0"/>
    <n v="1"/>
    <n v="0"/>
    <n v="0"/>
    <n v="17808"/>
    <s v="C"/>
    <n v="2"/>
    <x v="4"/>
    <s v="CPS"/>
    <d v="2025-12-26T00:00:00"/>
  </r>
  <r>
    <x v="15"/>
    <s v="140503229292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6"/>
    <n v="0"/>
    <n v="0"/>
    <n v="184500"/>
    <s v="C"/>
    <n v="12"/>
    <x v="1"/>
    <s v="MD2"/>
    <d v="2025-12-14T00:00:00"/>
  </r>
  <r>
    <x v="15"/>
    <s v="140503229306"/>
    <x v="1"/>
    <s v="OWNN"/>
    <s v="0092-056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NCI"/>
    <d v="2025-12-29T00:00:00"/>
  </r>
  <r>
    <x v="15"/>
    <s v="140503229314"/>
    <x v="1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1T00:00:00"/>
  </r>
  <r>
    <x v="15"/>
    <s v="140503229322"/>
    <x v="1"/>
    <s v="LDIN"/>
    <s v="1202-08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6-01-01T00:00:00"/>
  </r>
  <r>
    <x v="15"/>
    <s v="140503229331"/>
    <x v="3"/>
    <s v="ACTS"/>
    <s v="1382-016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03T00:00:00"/>
  </r>
  <r>
    <x v="15"/>
    <s v="140503229349"/>
    <x v="0"/>
    <s v="SYXB"/>
    <s v="0810-023S"/>
    <x v="288"/>
    <s v="CNQ008755"/>
    <s v="IS330207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HKH"/>
    <d v="2025-12-16T00:00:00"/>
  </r>
  <r>
    <x v="15"/>
    <s v="140503229357"/>
    <x v="1"/>
    <s v="OWNN"/>
    <s v="0092-056S"/>
    <x v="40"/>
    <s v="CNC004464"/>
    <s v="E900515"/>
    <s v="CNQND"/>
    <s v="CNQND"/>
    <s v="FRLHV"/>
    <s v="FRLHV"/>
    <s v="HKOPT"/>
    <m/>
    <x v="1"/>
    <s v="O/O"/>
    <n v="6"/>
    <n v="0"/>
    <n v="0"/>
    <n v="0"/>
    <n v="0"/>
    <n v="0"/>
    <n v="146400"/>
    <s v="C"/>
    <n v="6"/>
    <x v="5"/>
    <s v="NCI"/>
    <d v="2025-12-29T00:00:00"/>
  </r>
  <r>
    <x v="15"/>
    <s v="140503229365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73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82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5"/>
    <s v="140503229390"/>
    <x v="0"/>
    <s v="FRNK"/>
    <s v="1194-028W"/>
    <x v="14"/>
    <s v="CNA000406"/>
    <s v="M750323"/>
    <s v="CNQND"/>
    <s v="CNQND"/>
    <s v="GRTKI"/>
    <s v="GRTKI"/>
    <s v="CNSHG"/>
    <s v="GRPIR"/>
    <x v="1"/>
    <s v="O/O"/>
    <n v="0"/>
    <n v="0"/>
    <n v="0"/>
    <n v="1"/>
    <n v="0"/>
    <n v="0"/>
    <n v="20750"/>
    <s v="C"/>
    <n v="2"/>
    <x v="1"/>
    <s v="CPS"/>
    <d v="2025-12-25T00:00:00"/>
  </r>
  <r>
    <x v="15"/>
    <s v="140503229403"/>
    <x v="0"/>
    <s v="CONY"/>
    <s v="0883-104B"/>
    <x v="53"/>
    <s v="CNQ005930"/>
    <s v="F331546"/>
    <s v="CNRZH"/>
    <s v="CNRZH"/>
    <s v="PHKGY"/>
    <s v="PHKGY"/>
    <s v="TWKSG"/>
    <m/>
    <x v="0"/>
    <s v="O/O"/>
    <n v="0"/>
    <n v="0"/>
    <n v="0"/>
    <n v="2"/>
    <n v="0"/>
    <n v="0"/>
    <n v="64460"/>
    <s v="P"/>
    <n v="4"/>
    <x v="0"/>
    <s v="HBT"/>
    <d v="2025-12-09T00:00:00"/>
  </r>
  <r>
    <x v="15"/>
    <s v="140503229412"/>
    <x v="0"/>
    <s v="FOND"/>
    <s v="1246-021E"/>
    <x v="460"/>
    <s v="CNT000743"/>
    <s v="102025"/>
    <s v="CNQND"/>
    <s v="CNQND"/>
    <s v="USSVN"/>
    <s v="USSVN"/>
    <m/>
    <m/>
    <x v="8"/>
    <s v="O/O"/>
    <n v="6"/>
    <n v="0"/>
    <n v="0"/>
    <n v="0"/>
    <n v="0"/>
    <n v="0"/>
    <n v="110400"/>
    <s v="C"/>
    <n v="6"/>
    <x v="4"/>
    <s v="NUE"/>
    <d v="2025-12-27T00:00:00"/>
  </r>
  <r>
    <x v="15"/>
    <s v="140503229420"/>
    <x v="0"/>
    <s v="VRVE"/>
    <s v="0264-006S"/>
    <x v="149"/>
    <s v="CNC012867"/>
    <s v="100652"/>
    <s v="CNQND"/>
    <s v="CNQND"/>
    <s v="CAVCR"/>
    <s v="CATRT"/>
    <s v="HKOPT"/>
    <m/>
    <x v="2"/>
    <s v="O/R"/>
    <n v="5"/>
    <n v="0"/>
    <n v="0"/>
    <n v="0"/>
    <n v="0"/>
    <n v="0"/>
    <n v="132000"/>
    <s v="C"/>
    <n v="5"/>
    <x v="4"/>
    <s v="NCS"/>
    <d v="2025-12-20T00:00:00"/>
  </r>
  <r>
    <x v="15"/>
    <s v="140503229438"/>
    <x v="1"/>
    <s v="OUTD"/>
    <s v="0093-052S"/>
    <x v="40"/>
    <s v="CNC004464"/>
    <s v="E900515"/>
    <s v="CNQND"/>
    <s v="CNQND"/>
    <s v="FRLHV"/>
    <s v="FRLHV"/>
    <s v="HKOPT"/>
    <m/>
    <x v="1"/>
    <s v="O/O"/>
    <n v="4"/>
    <n v="0"/>
    <n v="0"/>
    <n v="0"/>
    <n v="0"/>
    <n v="0"/>
    <n v="97600"/>
    <s v="C"/>
    <n v="4"/>
    <x v="5"/>
    <s v="NCI"/>
    <d v="2026-01-04T00:00:00"/>
  </r>
  <r>
    <x v="15"/>
    <s v="140503229446"/>
    <x v="0"/>
    <s v="LSTN"/>
    <s v="1200-09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9400"/>
    <s v="C"/>
    <n v="1"/>
    <x v="4"/>
    <s v="CPS"/>
    <d v="2025-12-19T00:00:00"/>
  </r>
  <r>
    <x v="15"/>
    <s v="140503229454"/>
    <x v="1"/>
    <s v="CRTE"/>
    <s v="0884-082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98600"/>
    <s v="P"/>
    <n v="8"/>
    <x v="0"/>
    <s v="HBT"/>
    <d v="2025-12-14T00:00:00"/>
  </r>
  <r>
    <x v="15"/>
    <s v="140503229462"/>
    <x v="0"/>
    <s v="CHAS"/>
    <s v="0129-083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8T00:00:00"/>
  </r>
  <r>
    <x v="15"/>
    <s v="140503229471"/>
    <x v="1"/>
    <s v="OUTD"/>
    <s v="0093-052S"/>
    <x v="40"/>
    <s v="CNC004464"/>
    <s v="E900515"/>
    <s v="CNQND"/>
    <s v="CNQND"/>
    <s v="FRLHV"/>
    <s v="FRLHV"/>
    <s v="HKOPT"/>
    <m/>
    <x v="1"/>
    <s v="O/O"/>
    <n v="1"/>
    <n v="0"/>
    <n v="0"/>
    <n v="0"/>
    <n v="0"/>
    <n v="0"/>
    <n v="23900"/>
    <s v="C"/>
    <n v="1"/>
    <x v="5"/>
    <s v="NCI"/>
    <d v="2026-01-04T00:00:00"/>
  </r>
  <r>
    <x v="15"/>
    <s v="140503229489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8"/>
    <s v="AEF2"/>
    <d v="2025-12-17T00:00:00"/>
  </r>
  <r>
    <x v="15"/>
    <s v="140503229497"/>
    <x v="1"/>
    <s v="SYXB"/>
    <s v="0810-023S"/>
    <x v="244"/>
    <s v="CNQ005645"/>
    <s v="E330226"/>
    <s v="CNQND"/>
    <s v="CNQND"/>
    <s v="SEGAV"/>
    <s v="SEGAV"/>
    <s v="HKOPT"/>
    <s v="DEHBG"/>
    <x v="1"/>
    <s v="O/O"/>
    <n v="27"/>
    <n v="0"/>
    <n v="0"/>
    <n v="0"/>
    <n v="0"/>
    <n v="0"/>
    <n v="85100"/>
    <s v="P"/>
    <n v="27"/>
    <x v="5"/>
    <s v="HKH"/>
    <d v="2025-12-16T00:00:00"/>
  </r>
  <r>
    <x v="15"/>
    <s v="140503229501"/>
    <x v="1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29519"/>
    <x v="0"/>
    <s v="ORDR"/>
    <s v="0090-095S"/>
    <x v="244"/>
    <s v="CNQ005645"/>
    <s v="E330226"/>
    <s v="CNQND"/>
    <s v="CNQND"/>
    <s v="SEGAV"/>
    <s v="SEGAV"/>
    <s v="HKOPT"/>
    <s v="DEHBG"/>
    <x v="1"/>
    <s v="O/O"/>
    <n v="20"/>
    <n v="0"/>
    <n v="0"/>
    <n v="0"/>
    <n v="0"/>
    <n v="0"/>
    <n v="454000"/>
    <s v="P"/>
    <n v="20"/>
    <x v="5"/>
    <s v="NCI"/>
    <d v="2025-12-19T00:00:00"/>
  </r>
  <r>
    <x v="15"/>
    <s v="140503229527"/>
    <x v="3"/>
    <s v="LIVY"/>
    <s v="072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8536"/>
    <s v="P"/>
    <n v="3"/>
    <x v="7"/>
    <s v="CIX2"/>
    <d v="2026-01-06T00:00:00"/>
  </r>
  <r>
    <x v="15"/>
    <s v="140503229535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s v="CIX2"/>
    <d v="2026-01-06T00:00:00"/>
  </r>
  <r>
    <x v="15"/>
    <s v="140503229543"/>
    <x v="1"/>
    <s v="4HVG"/>
    <s v="H2551S"/>
    <x v="13"/>
    <s v="CNP001766"/>
    <s v="E331137"/>
    <s v="CNYJG"/>
    <s v="CNYJG"/>
    <s v="PLGDK"/>
    <s v="PLGDK"/>
    <s v="CNSHG"/>
    <m/>
    <x v="1"/>
    <s v="O/O"/>
    <n v="3"/>
    <n v="0"/>
    <n v="0"/>
    <n v="0"/>
    <n v="0"/>
    <n v="0"/>
    <n v="67440"/>
    <s v="P"/>
    <n v="3"/>
    <x v="5"/>
    <m/>
    <m/>
  </r>
  <r>
    <x v="15"/>
    <s v="140503229552"/>
    <x v="1"/>
    <s v="LDIN"/>
    <s v="1202-08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29560"/>
    <x v="0"/>
    <s v="VRVE"/>
    <s v="0264-006S"/>
    <x v="22"/>
    <s v="CNQ007123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15"/>
    <s v="140503229578"/>
    <x v="0"/>
    <s v="VRVE"/>
    <s v="0264-006S"/>
    <x v="22"/>
    <s v="CNQ007123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15"/>
    <s v="140503229586"/>
    <x v="0"/>
    <s v="BASS"/>
    <s v="0827-071S"/>
    <x v="76"/>
    <s v="CNF006928"/>
    <s v="F331377"/>
    <s v="CNQND"/>
    <s v="CNQND"/>
    <s v="THLCH"/>
    <s v="THLCH"/>
    <m/>
    <m/>
    <x v="0"/>
    <s v="O/O"/>
    <n v="2"/>
    <n v="0"/>
    <n v="0"/>
    <n v="0"/>
    <n v="0"/>
    <n v="0"/>
    <n v="44960"/>
    <s v="P"/>
    <n v="2"/>
    <x v="0"/>
    <s v="KTP"/>
    <d v="2025-12-15T00:00:00"/>
  </r>
  <r>
    <x v="15"/>
    <s v="140503229594"/>
    <x v="1"/>
    <s v="LDIN"/>
    <s v="1202-08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29608"/>
    <x v="1"/>
    <s v="FOND"/>
    <s v="1246-021E"/>
    <x v="461"/>
    <s v="CNG001542"/>
    <s v="101870"/>
    <s v="CNQND"/>
    <s v="CNQND"/>
    <s v="USSVN"/>
    <s v="USSVN"/>
    <m/>
    <m/>
    <x v="8"/>
    <s v="O/O"/>
    <n v="0"/>
    <n v="0"/>
    <n v="0"/>
    <n v="8"/>
    <n v="0"/>
    <n v="0"/>
    <n v="95600"/>
    <s v="C"/>
    <n v="16"/>
    <x v="4"/>
    <s v="NUE"/>
    <d v="2025-12-27T00:00:00"/>
  </r>
  <r>
    <x v="15"/>
    <s v="140503229616"/>
    <x v="1"/>
    <s v="DPWK"/>
    <s v="001W"/>
    <x v="36"/>
    <s v="CNQ005140"/>
    <s v="F332319"/>
    <s v="CNQND"/>
    <s v="CNQND"/>
    <s v="IDBLW"/>
    <s v="IDBLW"/>
    <s v="MYPKL"/>
    <m/>
    <x v="0"/>
    <s v="O/O"/>
    <n v="0"/>
    <n v="0"/>
    <n v="0"/>
    <n v="2"/>
    <n v="0"/>
    <n v="0"/>
    <n v="63950"/>
    <s v="P"/>
    <n v="4"/>
    <x v="0"/>
    <s v="CIX2"/>
    <d v="2025-12-23T00:00:00"/>
  </r>
  <r>
    <x v="15"/>
    <s v="140503229624"/>
    <x v="1"/>
    <s v="CSTU"/>
    <s v="035W"/>
    <x v="54"/>
    <s v="CNP001148"/>
    <s v="EU00148"/>
    <s v="CNQND"/>
    <s v="CNQND"/>
    <s v="SIKPR"/>
    <s v="SIKPR"/>
    <s v="GRPIR"/>
    <m/>
    <x v="1"/>
    <s v="O/O"/>
    <n v="0"/>
    <n v="0"/>
    <n v="0"/>
    <n v="1"/>
    <n v="0"/>
    <n v="0"/>
    <n v="18750"/>
    <s v="C"/>
    <n v="2"/>
    <x v="1"/>
    <s v="MD2"/>
    <d v="2025-12-14T00:00:00"/>
  </r>
  <r>
    <x v="15"/>
    <s v="140503229632"/>
    <x v="1"/>
    <s v="BULD"/>
    <s v="0829-082S"/>
    <x v="287"/>
    <s v="CNF004400"/>
    <s v="F433418"/>
    <s v="CNQND"/>
    <s v="CNQND"/>
    <s v="PHMNL"/>
    <s v="PHMNL"/>
    <m/>
    <m/>
    <x v="0"/>
    <s v="O/O"/>
    <n v="0"/>
    <n v="0"/>
    <n v="0"/>
    <n v="3"/>
    <n v="0"/>
    <n v="0"/>
    <n v="62250"/>
    <s v="C"/>
    <n v="6"/>
    <x v="0"/>
    <s v="KTP"/>
    <d v="2025-12-26T00:00:00"/>
  </r>
  <r>
    <x v="15"/>
    <s v="140503229641"/>
    <x v="0"/>
    <s v="HPTM"/>
    <s v="0096S"/>
    <x v="70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9"/>
    <s v="NEAX"/>
    <d v="2025-12-22T00:00:00"/>
  </r>
  <r>
    <x v="15"/>
    <s v="140503229659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5"/>
    <s v="140503229667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5"/>
    <s v="140503229675"/>
    <x v="0"/>
    <s v="PRBT"/>
    <s v="0885-393B"/>
    <x v="11"/>
    <s v="CNQ003367"/>
    <s v="F331181"/>
    <s v="CNRZH"/>
    <s v="CNRZH"/>
    <s v="PHCEB"/>
    <s v="PHCEB"/>
    <s v="TWKSG"/>
    <m/>
    <x v="0"/>
    <s v="O/O"/>
    <n v="1"/>
    <n v="2"/>
    <n v="0"/>
    <n v="0"/>
    <n v="0"/>
    <n v="0"/>
    <n v="93400"/>
    <s v="P"/>
    <n v="5"/>
    <x v="0"/>
    <s v="HBT"/>
    <d v="2025-12-25T00:00:00"/>
  </r>
  <r>
    <x v="15"/>
    <s v="140503229683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19T00:00:00"/>
  </r>
  <r>
    <x v="15"/>
    <s v="140503229692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12-19T00:00:00"/>
  </r>
  <r>
    <x v="15"/>
    <s v="140503229705"/>
    <x v="1"/>
    <s v="HELA"/>
    <s v="02552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15"/>
    <s v="140503229713"/>
    <x v="1"/>
    <s v="CSTU"/>
    <s v="035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2713"/>
    <s v="P"/>
    <n v="2"/>
    <x v="1"/>
    <s v="MD2"/>
    <d v="2025-12-14T00:00:00"/>
  </r>
  <r>
    <x v="15"/>
    <s v="140503229722"/>
    <x v="0"/>
    <s v="ATOP"/>
    <s v="1380-012W"/>
    <x v="242"/>
    <s v="CNI000098"/>
    <s v="E840441"/>
    <s v="CNQND"/>
    <s v="CNQND"/>
    <s v="ESBIL"/>
    <s v="ESBIL"/>
    <s v="NLRDM"/>
    <m/>
    <x v="6"/>
    <s v="O/O"/>
    <n v="1"/>
    <n v="0"/>
    <n v="0"/>
    <n v="0"/>
    <n v="0"/>
    <n v="0"/>
    <n v="22400"/>
    <s v="C"/>
    <n v="1"/>
    <x v="5"/>
    <s v="CEM"/>
    <d v="2025-12-27T00:00:00"/>
  </r>
  <r>
    <x v="15"/>
    <s v="140503229730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48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56"/>
    <x v="1"/>
    <s v="CSNB"/>
    <s v="031W"/>
    <x v="303"/>
    <s v="CNS034913"/>
    <s v="M610539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5"/>
    <s v="140503229772"/>
    <x v="1"/>
    <s v="LDIN"/>
    <s v="1202-080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5"/>
    <s v="140503229781"/>
    <x v="1"/>
    <s v="LDIN"/>
    <s v="1202-080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5"/>
    <s v="140503229799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15"/>
    <s v="140503229802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3"/>
    <n v="0"/>
    <n v="0"/>
    <n v="66618"/>
    <s v="C"/>
    <n v="6"/>
    <x v="1"/>
    <s v="MD2"/>
    <d v="2025-12-14T00:00:00"/>
  </r>
  <r>
    <x v="15"/>
    <s v="140503229811"/>
    <x v="1"/>
    <s v="TRTN"/>
    <s v="0791-045W"/>
    <x v="462"/>
    <s v="CNQ008089"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S"/>
    <d v="2025-12-10T00:00:00"/>
  </r>
  <r>
    <x v="15"/>
    <s v="140503229829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837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845"/>
    <x v="0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148500"/>
    <s v="P"/>
    <n v="12"/>
    <x v="0"/>
    <s v="KTP"/>
    <d v="2025-12-18T00:00:00"/>
  </r>
  <r>
    <x v="15"/>
    <s v="140503229853"/>
    <x v="1"/>
    <s v="HELA"/>
    <s v="02552W"/>
    <x v="33"/>
    <s v="CNQ006713"/>
    <s v="IS330170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15"/>
    <s v="140503229862"/>
    <x v="1"/>
    <s v="BONN"/>
    <s v="S097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5"/>
    <s v="140503229870"/>
    <x v="0"/>
    <s v="SPND"/>
    <s v="0262-023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15"/>
    <s v="140503229888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5"/>
    <s v="140503229896"/>
    <x v="0"/>
    <s v="CCPG"/>
    <s v="0MDFNW1MA"/>
    <x v="11"/>
    <s v="CNQ003367"/>
    <s v="IA331151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5"/>
    <s v="140503229900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15"/>
    <s v="140503229918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7"/>
    <n v="0"/>
    <n v="0"/>
    <n v="173250"/>
    <s v="P"/>
    <n v="14"/>
    <x v="0"/>
    <s v="KTP"/>
    <d v="2025-12-26T00:00:00"/>
  </r>
  <r>
    <x v="15"/>
    <s v="140503229926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15"/>
    <s v="140503229934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942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5"/>
    <s v="140503229951"/>
    <x v="1"/>
    <s v="FOND"/>
    <s v="1246-021E"/>
    <x v="461"/>
    <s v="CNG001542"/>
    <s v="101870"/>
    <s v="CNQND"/>
    <s v="CNQND"/>
    <s v="USSVN"/>
    <s v="USSVN"/>
    <m/>
    <m/>
    <x v="8"/>
    <s v="O/O"/>
    <n v="0"/>
    <n v="0"/>
    <n v="0"/>
    <n v="10"/>
    <n v="0"/>
    <n v="0"/>
    <n v="119500"/>
    <s v="C"/>
    <n v="20"/>
    <x v="4"/>
    <s v="NUE"/>
    <d v="2025-12-27T00:00:00"/>
  </r>
  <r>
    <x v="15"/>
    <s v="140503229969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2"/>
    <n v="0"/>
    <n v="0"/>
    <n v="37500"/>
    <s v="C"/>
    <n v="4"/>
    <x v="1"/>
    <s v="HKH"/>
    <d v="2025-12-20T00:00:00"/>
  </r>
  <r>
    <x v="15"/>
    <s v="140503229977"/>
    <x v="0"/>
    <s v="GODS"/>
    <s v="0729-033W"/>
    <x v="344"/>
    <s v="CNQ007709"/>
    <s v="M331366"/>
    <s v="CNNBO"/>
    <s v="CNNBO"/>
    <s v="TRMIR"/>
    <s v="TRMIR"/>
    <s v="GRPIR"/>
    <m/>
    <x v="1"/>
    <s v="O/O"/>
    <n v="0"/>
    <n v="0"/>
    <n v="0"/>
    <n v="20"/>
    <n v="0"/>
    <n v="0"/>
    <n v="545000"/>
    <s v="P"/>
    <n v="40"/>
    <x v="1"/>
    <s v="MD2"/>
    <d v="2025-12-04T00:00:00"/>
  </r>
  <r>
    <x v="15"/>
    <s v="140503229985"/>
    <x v="0"/>
    <s v="TRTN"/>
    <s v="0791-045W"/>
    <x v="92"/>
    <s v="CNT007609"/>
    <s v="E330457"/>
    <s v="CNQND"/>
    <s v="CNQND"/>
    <s v="SEGOT"/>
    <s v="SEGOT"/>
    <s v="BEANW"/>
    <m/>
    <x v="1"/>
    <s v="O/O"/>
    <n v="3"/>
    <n v="0"/>
    <n v="0"/>
    <n v="0"/>
    <n v="0"/>
    <n v="0"/>
    <n v="89610"/>
    <s v="P"/>
    <n v="3"/>
    <x v="5"/>
    <s v="CES"/>
    <d v="2025-12-10T00:00:00"/>
  </r>
  <r>
    <x v="15"/>
    <s v="140503229993"/>
    <x v="0"/>
    <s v="VIVA"/>
    <s v="0263-014S"/>
    <x v="152"/>
    <s v="CNQ008446"/>
    <s v="F332620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NCS"/>
    <d v="2025-12-19T00:00:00"/>
  </r>
  <r>
    <x v="15"/>
    <s v="140503230002"/>
    <x v="1"/>
    <s v="DPWK"/>
    <s v="00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23T00:00:00"/>
  </r>
  <r>
    <x v="15"/>
    <s v="140503230011"/>
    <x v="0"/>
    <s v="CRTE"/>
    <s v="0884-082B"/>
    <x v="51"/>
    <s v="CNO001002"/>
    <s v="MT00168"/>
    <s v="CNQND"/>
    <s v="CNRZH"/>
    <s v="TWKSG"/>
    <s v="TWTPE"/>
    <m/>
    <m/>
    <x v="0"/>
    <s v="O/O"/>
    <n v="0"/>
    <n v="0"/>
    <n v="0"/>
    <n v="2"/>
    <n v="0"/>
    <n v="0"/>
    <n v="41500"/>
    <s v="C"/>
    <n v="4"/>
    <x v="0"/>
    <s v="HBT"/>
    <d v="2025-12-14T00:00:00"/>
  </r>
  <r>
    <x v="15"/>
    <s v="140503230029"/>
    <x v="1"/>
    <s v="BRTH"/>
    <s v="S104"/>
    <x v="134"/>
    <s v="CNK002628"/>
    <s v="F460467"/>
    <s v="CNQND"/>
    <s v="CNQND"/>
    <s v="IDDKT"/>
    <s v="IDJBK"/>
    <m/>
    <m/>
    <x v="0"/>
    <s v="O/R"/>
    <n v="0"/>
    <n v="0"/>
    <n v="0"/>
    <n v="2"/>
    <n v="0"/>
    <n v="0"/>
    <n v="55500"/>
    <s v="C"/>
    <n v="4"/>
    <x v="0"/>
    <s v="CIM"/>
    <d v="2025-12-21T00:00:00"/>
  </r>
  <r>
    <x v="15"/>
    <s v="140503230037"/>
    <x v="1"/>
    <s v="COPS"/>
    <s v="031W"/>
    <x v="54"/>
    <s v="CNP001148"/>
    <s v="EU00148"/>
    <s v="CNQND"/>
    <s v="CNQND"/>
    <s v="SIKPR"/>
    <s v="SIKPR"/>
    <s v="GRPIR"/>
    <m/>
    <x v="1"/>
    <s v="O/O"/>
    <n v="0"/>
    <n v="0"/>
    <n v="0"/>
    <n v="1"/>
    <n v="0"/>
    <n v="0"/>
    <n v="18750"/>
    <s v="C"/>
    <n v="2"/>
    <x v="1"/>
    <s v="MD2"/>
    <d v="2025-12-28T00:00:00"/>
  </r>
  <r>
    <x v="15"/>
    <s v="140503230045"/>
    <x v="1"/>
    <s v="VIVA"/>
    <s v="0263-014S"/>
    <x v="152"/>
    <s v="CNQ008446"/>
    <s v="F332620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9T00:00:00"/>
  </r>
  <r>
    <x v="15"/>
    <s v="140503230053"/>
    <x v="1"/>
    <s v="VIVA"/>
    <s v="0263-014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19T00:00:00"/>
  </r>
  <r>
    <x v="15"/>
    <s v="140503230062"/>
    <x v="3"/>
    <s v="ORDR"/>
    <s v="0094-09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I"/>
    <d v="2026-01-15T00:00:00"/>
  </r>
  <r>
    <x v="15"/>
    <s v="140503230070"/>
    <x v="1"/>
    <s v="CSMX"/>
    <s v="007W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23616"/>
    <s v="P"/>
    <n v="2"/>
    <x v="2"/>
    <s v="ESA3"/>
    <d v="2025-12-28T00:00:00"/>
  </r>
  <r>
    <x v="15"/>
    <s v="140503230088"/>
    <x v="1"/>
    <s v="COPS"/>
    <s v="031W"/>
    <x v="54"/>
    <s v="CNP001148"/>
    <s v="EU00148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12-28T00:00:00"/>
  </r>
  <r>
    <x v="15"/>
    <s v="140503230096"/>
    <x v="0"/>
    <s v="FOND"/>
    <s v="1246-021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15"/>
    <s v="140503230100"/>
    <x v="0"/>
    <s v="CSTU"/>
    <s v="035W"/>
    <x v="102"/>
    <s v="CNS032595"/>
    <s v="M331012"/>
    <s v="CNQND"/>
    <s v="CNQND"/>
    <s v="TNTNS"/>
    <s v="TNTNS"/>
    <s v="GRPIR"/>
    <m/>
    <x v="1"/>
    <s v="O/O"/>
    <n v="0"/>
    <n v="0"/>
    <n v="0"/>
    <n v="1"/>
    <n v="0"/>
    <n v="0"/>
    <n v="25750"/>
    <s v="P"/>
    <n v="2"/>
    <x v="1"/>
    <s v="MD2"/>
    <d v="2025-12-14T00:00:00"/>
  </r>
  <r>
    <x v="15"/>
    <s v="140503230126"/>
    <x v="1"/>
    <s v="BEDY"/>
    <s v="0828-103S"/>
    <x v="61"/>
    <s v="CNQ008438"/>
    <s v="F332564"/>
    <s v="CNQND"/>
    <s v="CNQND"/>
    <s v="KHSIH"/>
    <s v="KHSIH"/>
    <s v="HKHIT"/>
    <m/>
    <x v="0"/>
    <s v="O/O"/>
    <n v="2"/>
    <n v="0"/>
    <n v="0"/>
    <n v="0"/>
    <n v="0"/>
    <n v="0"/>
    <n v="57360"/>
    <s v="P"/>
    <n v="2"/>
    <x v="0"/>
    <s v="KTP"/>
    <d v="2025-12-18T00:00:00"/>
  </r>
  <r>
    <x v="15"/>
    <s v="140503230134"/>
    <x v="1"/>
    <s v="CRTE"/>
    <s v="0884-082B"/>
    <x v="3"/>
    <s v="CNE003288"/>
    <s v="F330023"/>
    <s v="CNRZH"/>
    <s v="CNRZH"/>
    <s v="TWKSG"/>
    <s v="TWTCG"/>
    <m/>
    <m/>
    <x v="0"/>
    <s v="O/O"/>
    <n v="1"/>
    <n v="0"/>
    <n v="0"/>
    <n v="0"/>
    <n v="0"/>
    <n v="0"/>
    <n v="22600"/>
    <s v="P"/>
    <n v="1"/>
    <x v="0"/>
    <s v="HBT"/>
    <d v="2025-12-14T00:00:00"/>
  </r>
  <r>
    <x v="15"/>
    <s v="140503230142"/>
    <x v="0"/>
    <s v="ARMS"/>
    <s v="1378-014W"/>
    <x v="118"/>
    <s v="CNJ000572"/>
    <s v="E330007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3015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91000"/>
    <s v="P"/>
    <n v="8"/>
    <x v="7"/>
    <m/>
    <m/>
  </r>
  <r>
    <x v="15"/>
    <s v="140503230169"/>
    <x v="0"/>
    <s v="CRTE"/>
    <s v="0884-082B"/>
    <x v="3"/>
    <s v="CNE003288"/>
    <s v="F330023"/>
    <s v="CNRZH"/>
    <s v="CNRZH"/>
    <s v="TWKSG"/>
    <s v="TWTCG"/>
    <m/>
    <m/>
    <x v="0"/>
    <s v="O/O"/>
    <n v="3"/>
    <n v="0"/>
    <n v="0"/>
    <n v="0"/>
    <n v="0"/>
    <n v="0"/>
    <n v="67800"/>
    <s v="P"/>
    <n v="3"/>
    <x v="0"/>
    <s v="HBT"/>
    <d v="2025-12-14T00:00:00"/>
  </r>
  <r>
    <x v="15"/>
    <s v="140503230177"/>
    <x v="1"/>
    <s v="LDER"/>
    <s v="1199-076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13T00:00:00"/>
  </r>
  <r>
    <x v="15"/>
    <s v="140503230185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15"/>
    <s v="140503230193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0207"/>
    <x v="3"/>
    <s v="OCFR"/>
    <s v="068E"/>
    <x v="104"/>
    <s v="CNC003341"/>
    <s v="10070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6-01-08T00:00:00"/>
  </r>
  <r>
    <x v="15"/>
    <s v="140503230215"/>
    <x v="1"/>
    <s v="BULD"/>
    <s v="0829-082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83250"/>
    <s v="C"/>
    <n v="6"/>
    <x v="0"/>
    <s v="KTP"/>
    <d v="2025-12-26T00:00:00"/>
  </r>
  <r>
    <x v="15"/>
    <s v="140503230223"/>
    <x v="1"/>
    <s v="BULD"/>
    <s v="0829-082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83250"/>
    <s v="C"/>
    <n v="6"/>
    <x v="0"/>
    <s v="KTP"/>
    <d v="2025-12-26T00:00:00"/>
  </r>
  <r>
    <x v="15"/>
    <s v="140503230232"/>
    <x v="1"/>
    <s v="SYXB"/>
    <s v="0813-024S"/>
    <x v="134"/>
    <s v="CNK002628"/>
    <s v="F460467"/>
    <s v="CNQND"/>
    <s v="CNQND"/>
    <s v="IDDKT"/>
    <s v="IDJBK"/>
    <s v="HKHKG"/>
    <m/>
    <x v="0"/>
    <s v="O/R"/>
    <n v="0"/>
    <n v="0"/>
    <n v="0"/>
    <n v="3"/>
    <n v="0"/>
    <n v="0"/>
    <n v="59250"/>
    <s v="C"/>
    <n v="6"/>
    <x v="0"/>
    <s v="HKH"/>
    <d v="2025-12-31T00:00:00"/>
  </r>
  <r>
    <x v="15"/>
    <s v="140503230240"/>
    <x v="0"/>
    <s v="CSTU"/>
    <s v="035W"/>
    <x v="53"/>
    <s v="CNQ005930"/>
    <s v="M750479"/>
    <s v="CNQND"/>
    <s v="CNQND"/>
    <s v="GRPIR"/>
    <s v="GRPIR"/>
    <m/>
    <m/>
    <x v="1"/>
    <s v="O/O"/>
    <n v="0"/>
    <n v="0"/>
    <n v="0"/>
    <n v="1"/>
    <n v="0"/>
    <n v="0"/>
    <n v="16980"/>
    <s v="C"/>
    <n v="2"/>
    <x v="1"/>
    <s v="MD2"/>
    <d v="2025-12-14T00:00:00"/>
  </r>
  <r>
    <x v="15"/>
    <s v="140503230266"/>
    <x v="0"/>
    <s v="SYXB"/>
    <s v="0810-023S"/>
    <x v="87"/>
    <s v="CNE000296"/>
    <s v="G380930"/>
    <s v="CNQND"/>
    <s v="CNQND"/>
    <s v="COBVT"/>
    <s v="COBVT"/>
    <s v="HKOPT"/>
    <m/>
    <x v="2"/>
    <s v="O/O"/>
    <n v="0"/>
    <n v="0"/>
    <n v="0"/>
    <n v="1"/>
    <n v="0"/>
    <n v="0"/>
    <n v="16798"/>
    <s v="C"/>
    <n v="2"/>
    <x v="10"/>
    <s v="HKH"/>
    <d v="2025-12-16T00:00:00"/>
  </r>
  <r>
    <x v="15"/>
    <s v="140503230274"/>
    <x v="1"/>
    <s v="VRVE"/>
    <s v="0264-00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20T00:00:00"/>
  </r>
  <r>
    <x v="15"/>
    <s v="140503230282"/>
    <x v="3"/>
    <s v="BLIS"/>
    <s v="0830-107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27750"/>
    <s v="P"/>
    <n v="2"/>
    <x v="0"/>
    <s v="KTP"/>
    <d v="2026-01-08T00:00:00"/>
  </r>
  <r>
    <x v="15"/>
    <s v="140503230291"/>
    <x v="3"/>
    <s v="BLIS"/>
    <s v="0830-107S"/>
    <x v="16"/>
    <s v="CNQ008069"/>
    <s v="F332447"/>
    <s v="CNQND"/>
    <s v="CNQND"/>
    <s v="BNMRI"/>
    <s v="BNMRI"/>
    <s v="HKHKG"/>
    <m/>
    <x v="0"/>
    <s v="O/O"/>
    <n v="0"/>
    <n v="0"/>
    <n v="0"/>
    <n v="1"/>
    <n v="0"/>
    <n v="0"/>
    <n v="27750"/>
    <s v="P"/>
    <n v="2"/>
    <x v="0"/>
    <s v="KTP"/>
    <d v="2026-01-08T00:00:00"/>
  </r>
  <r>
    <x v="15"/>
    <s v="140503230304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15"/>
    <s v="140503230312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30750"/>
    <s v="C"/>
    <n v="2"/>
    <x v="2"/>
    <s v="CES"/>
    <d v="2025-12-10T00:00:00"/>
  </r>
  <r>
    <x v="15"/>
    <s v="140503230321"/>
    <x v="1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15"/>
    <s v="140503230339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5"/>
    <s v="140503230347"/>
    <x v="0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0"/>
    <n v="1"/>
    <n v="0"/>
    <n v="8596"/>
    <s v="P"/>
    <n v="1"/>
    <x v="0"/>
    <s v="KTH"/>
    <d v="2025-12-19T00:00:00"/>
  </r>
  <r>
    <x v="15"/>
    <s v="140503230355"/>
    <x v="0"/>
    <s v="CLVR"/>
    <s v="0130-082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18900"/>
    <s v="P"/>
    <n v="1"/>
    <x v="0"/>
    <s v="KTH"/>
    <d v="2025-12-19T00:00:00"/>
  </r>
  <r>
    <x v="15"/>
    <s v="140503230363"/>
    <x v="0"/>
    <s v="CNFM"/>
    <s v="0131-076S"/>
    <x v="128"/>
    <s v="CND009251"/>
    <s v="F332535"/>
    <s v="CNQND"/>
    <s v="CNQND"/>
    <s v="VNHPG"/>
    <s v="VNHPG"/>
    <m/>
    <m/>
    <x v="0"/>
    <s v="O/O"/>
    <n v="23"/>
    <n v="0"/>
    <n v="0"/>
    <n v="0"/>
    <n v="0"/>
    <n v="0"/>
    <n v="597200"/>
    <s v="P"/>
    <n v="23"/>
    <x v="0"/>
    <s v="KTH"/>
    <d v="2025-12-26T00:00:00"/>
  </r>
  <r>
    <x v="15"/>
    <s v="140503230372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4"/>
    <n v="0"/>
    <n v="0"/>
    <n v="53950"/>
    <s v="P"/>
    <n v="8"/>
    <x v="0"/>
    <s v="KTP"/>
    <d v="2025-12-26T00:00:00"/>
  </r>
  <r>
    <x v="15"/>
    <s v="140503230380"/>
    <x v="0"/>
    <s v="USOD"/>
    <s v="185W"/>
    <x v="225"/>
    <s v="CNQ006142"/>
    <s v="IS330072"/>
    <s v="CNQND"/>
    <s v="CNQND"/>
    <s v="LKCMB"/>
    <s v="LKCMB"/>
    <m/>
    <m/>
    <x v="0"/>
    <s v="O/O"/>
    <n v="0"/>
    <n v="2"/>
    <n v="0"/>
    <n v="0"/>
    <n v="0"/>
    <n v="0"/>
    <n v="54404"/>
    <s v="P"/>
    <n v="4"/>
    <x v="7"/>
    <s v="CIX8"/>
    <d v="2025-12-17T00:00:00"/>
  </r>
  <r>
    <x v="15"/>
    <s v="140503230398"/>
    <x v="1"/>
    <s v="SPND"/>
    <s v="0262-023S"/>
    <x v="352"/>
    <m/>
    <s v="F332622"/>
    <s v="CNQND"/>
    <s v="CNQND"/>
    <s v="MYPEN"/>
    <s v="MYPEN"/>
    <m/>
    <m/>
    <x v="0"/>
    <s v="O/O"/>
    <n v="0"/>
    <n v="0"/>
    <n v="0"/>
    <n v="2"/>
    <n v="0"/>
    <n v="0"/>
    <n v="9700"/>
    <s v="P"/>
    <n v="4"/>
    <x v="0"/>
    <s v="NCS"/>
    <d v="2025-12-14T00:00:00"/>
  </r>
  <r>
    <x v="15"/>
    <s v="140503230402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39100"/>
    <s v="P"/>
    <n v="4"/>
    <x v="5"/>
    <s v="CEM"/>
    <d v="2025-12-19T00:00:00"/>
  </r>
  <r>
    <x v="15"/>
    <s v="140503230410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470"/>
    <s v="C"/>
    <n v="2"/>
    <x v="2"/>
    <s v="NCI"/>
    <d v="2025-12-20T00:00:00"/>
  </r>
  <r>
    <x v="15"/>
    <s v="140503230428"/>
    <x v="1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5"/>
    <s v="140503230436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44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52"/>
    <x v="1"/>
    <s v="ESLD"/>
    <s v="25008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5"/>
    <s v="140503230461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5"/>
    <s v="140503230479"/>
    <x v="1"/>
    <s v="BONN"/>
    <s v="S097"/>
    <x v="31"/>
    <s v="CNG010656"/>
    <s v="MT89999"/>
    <s v="CNQND"/>
    <s v="CNQND"/>
    <s v="IDDKT"/>
    <s v="IDDKT"/>
    <m/>
    <m/>
    <x v="0"/>
    <s v="O/O"/>
    <n v="0"/>
    <n v="0"/>
    <n v="0"/>
    <n v="4"/>
    <n v="0"/>
    <n v="0"/>
    <n v="75000"/>
    <s v="P"/>
    <n v="8"/>
    <x v="0"/>
    <s v="CIM"/>
    <d v="2025-12-18T00:00:00"/>
  </r>
  <r>
    <x v="15"/>
    <s v="140503230487"/>
    <x v="1"/>
    <s v="BONN"/>
    <s v="S097"/>
    <x v="135"/>
    <s v="CNW005671"/>
    <s v="MT89999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15"/>
    <s v="140503230495"/>
    <x v="0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15"/>
    <s v="140503230509"/>
    <x v="0"/>
    <s v="TYOT"/>
    <s v="1245-039E"/>
    <x v="71"/>
    <s v="CNQ008305"/>
    <s v="102393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5"/>
    <s v="140503230517"/>
    <x v="0"/>
    <s v="ALOT"/>
    <s v="1379-013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19T00:00:00"/>
  </r>
  <r>
    <x v="15"/>
    <s v="140503230525"/>
    <x v="1"/>
    <s v="CSTU"/>
    <s v="035W"/>
    <x v="193"/>
    <s v="CNC005601"/>
    <s v="M780192"/>
    <s v="CNQND"/>
    <s v="CNQND"/>
    <s v="ILASH"/>
    <s v="ILASH"/>
    <s v="GRPIR"/>
    <m/>
    <x v="1"/>
    <s v="O/O"/>
    <n v="0"/>
    <n v="0"/>
    <n v="0"/>
    <n v="0"/>
    <n v="0"/>
    <n v="1"/>
    <n v="29960"/>
    <s v="C"/>
    <n v="2"/>
    <x v="1"/>
    <s v="MD2"/>
    <d v="2025-12-14T00:00:00"/>
  </r>
  <r>
    <x v="15"/>
    <s v="140503230533"/>
    <x v="0"/>
    <s v="TYOT"/>
    <s v="1245-039E"/>
    <x v="71"/>
    <s v="CNQ008305"/>
    <s v="102393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5"/>
    <s v="140503230542"/>
    <x v="0"/>
    <s v="SYXB"/>
    <s v="0810-02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28279"/>
    <s v="C"/>
    <n v="1"/>
    <x v="2"/>
    <s v="HKH"/>
    <d v="2025-12-16T00:00:00"/>
  </r>
  <r>
    <x v="15"/>
    <s v="140503230550"/>
    <x v="0"/>
    <s v="FAIR"/>
    <s v="1243-024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5"/>
    <s v="140503230568"/>
    <x v="0"/>
    <s v="FAIR"/>
    <s v="1243-024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5"/>
    <s v="140503230576"/>
    <x v="1"/>
    <s v="USOD"/>
    <s v="185W"/>
    <x v="36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8"/>
    <s v="CIX8"/>
    <d v="2025-12-17T00:00:00"/>
  </r>
  <r>
    <x v="15"/>
    <s v="140503230584"/>
    <x v="3"/>
    <s v="TLDT"/>
    <s v="1247-038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6-01-06T00:00:00"/>
  </r>
  <r>
    <x v="15"/>
    <s v="140503230592"/>
    <x v="0"/>
    <s v="ORDR"/>
    <s v="0090-095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15"/>
    <s v="140503230622"/>
    <x v="0"/>
    <s v="VIVA"/>
    <s v="0263-014S"/>
    <x v="24"/>
    <s v="CNQ007931"/>
    <s v="E331572"/>
    <s v="CNQND"/>
    <s v="CNQND"/>
    <s v="BEANW"/>
    <s v="BEANW"/>
    <s v="HKOPT"/>
    <m/>
    <x v="1"/>
    <s v="O/O"/>
    <n v="1"/>
    <n v="0"/>
    <n v="0"/>
    <n v="0"/>
    <n v="0"/>
    <n v="0"/>
    <n v="21408"/>
    <s v="P"/>
    <n v="1"/>
    <x v="5"/>
    <s v="NCS"/>
    <d v="2025-12-19T00:00:00"/>
  </r>
  <r>
    <x v="15"/>
    <s v="140503230631"/>
    <x v="0"/>
    <s v="ALOT"/>
    <s v="1379-013W"/>
    <x v="348"/>
    <s v="CNQ009245"/>
    <s v="E331579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5"/>
    <s v="140503230649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12-19T00:00:00"/>
  </r>
  <r>
    <x v="15"/>
    <s v="140503230657"/>
    <x v="0"/>
    <s v="CAMZ"/>
    <s v="0BDMYW1MA"/>
    <x v="163"/>
    <s v="CNQ000350"/>
    <s v="5340501"/>
    <s v="CNQND"/>
    <s v="CNQND"/>
    <s v="BRSTO"/>
    <s v="BRSTO"/>
    <m/>
    <m/>
    <x v="2"/>
    <s v="O/O"/>
    <n v="0"/>
    <n v="0"/>
    <n v="0"/>
    <n v="1"/>
    <n v="0"/>
    <n v="0"/>
    <n v="30508"/>
    <s v="P"/>
    <n v="2"/>
    <x v="2"/>
    <s v="ESA3"/>
    <d v="2025-12-22T00:00:00"/>
  </r>
  <r>
    <x v="15"/>
    <s v="140503230665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2"/>
    <n v="0"/>
    <n v="0"/>
    <n v="64500"/>
    <s v="C"/>
    <n v="4"/>
    <x v="1"/>
    <s v="MD2"/>
    <d v="2025-12-14T00:00:00"/>
  </r>
  <r>
    <x v="15"/>
    <s v="140503230673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30T00:00:00"/>
  </r>
  <r>
    <x v="15"/>
    <s v="140503230682"/>
    <x v="0"/>
    <s v="ATOP"/>
    <s v="1380-012W"/>
    <x v="47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22960"/>
    <s v="P"/>
    <n v="1"/>
    <x v="5"/>
    <s v="CEM"/>
    <d v="2025-12-27T00:00:00"/>
  </r>
  <r>
    <x v="15"/>
    <s v="140503230690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03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12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5"/>
    <s v="140503230720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8T00:00:00"/>
  </r>
  <r>
    <x v="15"/>
    <s v="140503230738"/>
    <x v="1"/>
    <s v="CSTU"/>
    <s v="035W"/>
    <x v="193"/>
    <s v="CNC005601"/>
    <s v="M780192"/>
    <s v="CNQND"/>
    <s v="CNQND"/>
    <s v="ILASH"/>
    <s v="ILASH"/>
    <s v="GRPIR"/>
    <m/>
    <x v="1"/>
    <s v="O/O"/>
    <n v="0"/>
    <n v="0"/>
    <n v="0"/>
    <n v="0"/>
    <n v="0"/>
    <n v="1"/>
    <n v="31366"/>
    <s v="C"/>
    <n v="2"/>
    <x v="1"/>
    <s v="MD2"/>
    <d v="2025-12-14T00:00:00"/>
  </r>
  <r>
    <x v="15"/>
    <s v="140503230754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3"/>
    <n v="0"/>
    <n v="0"/>
    <n v="84450"/>
    <s v="P"/>
    <n v="6"/>
    <x v="0"/>
    <s v="KTP"/>
    <d v="2025-12-18T00:00:00"/>
  </r>
  <r>
    <x v="15"/>
    <s v="140503230762"/>
    <x v="1"/>
    <s v="OOPI"/>
    <s v="010W"/>
    <x v="243"/>
    <s v="CNQ005709"/>
    <s v="E330552"/>
    <s v="CNQND"/>
    <s v="CNQND"/>
    <s v="PLGDK"/>
    <s v="PLGDK"/>
    <m/>
    <m/>
    <x v="1"/>
    <s v="O/O"/>
    <n v="0"/>
    <n v="0"/>
    <n v="0"/>
    <n v="1"/>
    <n v="0"/>
    <n v="0"/>
    <n v="16750"/>
    <s v="P"/>
    <n v="2"/>
    <x v="5"/>
    <s v="NE1"/>
    <d v="2025-12-21T00:00:00"/>
  </r>
  <r>
    <x v="15"/>
    <s v="140503230771"/>
    <x v="0"/>
    <s v="CCPG"/>
    <s v="0MDFN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5"/>
    <s v="140503230789"/>
    <x v="0"/>
    <s v="COPS"/>
    <s v="031W"/>
    <x v="90"/>
    <s v="CNQ007275"/>
    <s v="M331018"/>
    <s v="CNQND"/>
    <s v="CNQND"/>
    <s v="ILASH"/>
    <s v="ILASH"/>
    <s v="GRPIR"/>
    <m/>
    <x v="1"/>
    <s v="O/O"/>
    <n v="0"/>
    <n v="3"/>
    <n v="0"/>
    <n v="0"/>
    <n v="0"/>
    <n v="0"/>
    <n v="75780"/>
    <s v="P"/>
    <n v="6"/>
    <x v="1"/>
    <s v="MD2"/>
    <d v="2025-12-28T00:00:00"/>
  </r>
  <r>
    <x v="15"/>
    <s v="140503230797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5"/>
    <s v="140503230801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5"/>
    <s v="140503230819"/>
    <x v="0"/>
    <s v="CRTE"/>
    <s v="0884-082B"/>
    <x v="52"/>
    <s v="CNT004852"/>
    <s v="F332037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14T00:00:00"/>
  </r>
  <r>
    <x v="15"/>
    <s v="140503230827"/>
    <x v="1"/>
    <s v="VRVE"/>
    <s v="0264-006S"/>
    <x v="11"/>
    <s v="CNQ003367"/>
    <s v="D914956"/>
    <s v="CNQND"/>
    <s v="CNQND"/>
    <s v="CAVCR"/>
    <s v="CAVCR"/>
    <s v="HKOPT"/>
    <m/>
    <x v="2"/>
    <s v="O/O"/>
    <n v="0"/>
    <n v="0"/>
    <n v="0"/>
    <n v="1"/>
    <n v="0"/>
    <n v="0"/>
    <n v="28578.82"/>
    <s v="C"/>
    <n v="2"/>
    <x v="4"/>
    <s v="NCS"/>
    <d v="2025-12-20T00:00:00"/>
  </r>
  <r>
    <x v="15"/>
    <s v="140503230835"/>
    <x v="1"/>
    <s v="CMCC"/>
    <s v="0MDFR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6-01-09T00:00:00"/>
  </r>
  <r>
    <x v="15"/>
    <s v="140503230843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520"/>
    <s v="P"/>
    <n v="1"/>
    <x v="5"/>
    <s v="NE3"/>
    <d v="2025-12-15T00:00:00"/>
  </r>
  <r>
    <x v="15"/>
    <s v="140503230852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0860"/>
    <x v="0"/>
    <s v="ARMS"/>
    <s v="1378-01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5"/>
    <s v="140503230878"/>
    <x v="0"/>
    <s v="CRTE"/>
    <s v="0884-082B"/>
    <x v="4"/>
    <s v="CNS035514"/>
    <s v="F332273"/>
    <s v="CNRZH"/>
    <s v="CNRZH"/>
    <s v="TWKSG"/>
    <s v="TWKSG"/>
    <m/>
    <m/>
    <x v="0"/>
    <s v="O/O"/>
    <n v="2"/>
    <n v="0"/>
    <n v="0"/>
    <n v="1"/>
    <n v="0"/>
    <n v="0"/>
    <n v="16800"/>
    <s v="P"/>
    <n v="4"/>
    <x v="0"/>
    <s v="HBT"/>
    <d v="2025-12-14T00:00:00"/>
  </r>
  <r>
    <x v="15"/>
    <s v="140503230894"/>
    <x v="0"/>
    <s v="ARMS"/>
    <s v="1378-014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2T00:00:00"/>
  </r>
  <r>
    <x v="15"/>
    <s v="140503230908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15"/>
    <s v="140503230916"/>
    <x v="0"/>
    <s v="SYXB"/>
    <s v="0813-024S"/>
    <x v="163"/>
    <s v="CNS001821"/>
    <s v="5340622"/>
    <s v="CNXGA"/>
    <s v="CNXGA"/>
    <s v="BRSTO"/>
    <s v="BRSTO"/>
    <s v="KROPQ"/>
    <m/>
    <x v="2"/>
    <s v="O/O"/>
    <n v="1"/>
    <n v="0"/>
    <n v="0"/>
    <n v="0"/>
    <n v="0"/>
    <n v="0"/>
    <n v="14817"/>
    <s v="P"/>
    <n v="1"/>
    <x v="2"/>
    <s v="HKH"/>
    <d v="2025-12-31T00:00:00"/>
  </r>
  <r>
    <x v="15"/>
    <s v="140503230924"/>
    <x v="3"/>
    <s v="OCFR"/>
    <s v="06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15"/>
    <s v="140503230932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8550"/>
    <s v="C"/>
    <n v="2"/>
    <x v="5"/>
    <s v="CEM"/>
    <d v="2025-12-19T00:00:00"/>
  </r>
  <r>
    <x v="15"/>
    <s v="140503230941"/>
    <x v="0"/>
    <s v="CRTE"/>
    <s v="0884-082B"/>
    <x v="11"/>
    <s v="CNQ003367"/>
    <s v="F331181"/>
    <s v="CNRZH"/>
    <s v="CNRZH"/>
    <s v="PHBTG"/>
    <s v="PHBTG"/>
    <s v="TWKSG"/>
    <m/>
    <x v="0"/>
    <s v="O/O"/>
    <n v="0"/>
    <n v="0"/>
    <n v="0"/>
    <n v="3"/>
    <n v="0"/>
    <n v="0"/>
    <n v="50250"/>
    <s v="P"/>
    <n v="6"/>
    <x v="0"/>
    <s v="HBT"/>
    <d v="2025-12-14T00:00:00"/>
  </r>
  <r>
    <x v="15"/>
    <s v="140503230959"/>
    <x v="0"/>
    <s v="CSNB"/>
    <s v="031W"/>
    <x v="348"/>
    <s v="CNQ009245"/>
    <s v="M331153"/>
    <s v="CNQND"/>
    <s v="CNQND"/>
    <s v="TRUVK"/>
    <s v="TRUVK"/>
    <s v="GRPIR"/>
    <m/>
    <x v="1"/>
    <s v="O/O"/>
    <n v="0"/>
    <n v="0"/>
    <n v="0"/>
    <n v="1"/>
    <n v="0"/>
    <n v="0"/>
    <n v="30010"/>
    <s v="P"/>
    <n v="2"/>
    <x v="1"/>
    <s v="MD2"/>
    <d v="2025-12-19T00:00:00"/>
  </r>
  <r>
    <x v="15"/>
    <s v="140503230967"/>
    <x v="0"/>
    <s v="CCPG"/>
    <s v="0MDFN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5"/>
    <s v="140503230975"/>
    <x v="0"/>
    <s v="CCPG"/>
    <s v="0MDFNW1MA"/>
    <x v="61"/>
    <s v="CNQ008438"/>
    <s v="IA330209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5"/>
    <s v="140503230983"/>
    <x v="0"/>
    <s v="BONN"/>
    <s v="S097"/>
    <x v="137"/>
    <s v="CNS025162"/>
    <s v="F990215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30992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09"/>
    <x v="0"/>
    <s v="BLIS"/>
    <s v="0825-106S"/>
    <x v="0"/>
    <s v="CNT007609"/>
    <s v="F331302"/>
    <s v="CNQND"/>
    <s v="CNQND"/>
    <s v="PHMNL"/>
    <s v="PHMNL"/>
    <m/>
    <m/>
    <x v="0"/>
    <s v="O/O"/>
    <n v="1"/>
    <n v="0"/>
    <n v="0"/>
    <n v="0"/>
    <n v="0"/>
    <n v="0"/>
    <n v="8920"/>
    <s v="P"/>
    <n v="1"/>
    <x v="0"/>
    <s v="KTP"/>
    <d v="2025-12-13T00:00:00"/>
  </r>
  <r>
    <x v="15"/>
    <s v="140503231017"/>
    <x v="1"/>
    <s v="TLDT"/>
    <s v="1247-03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025"/>
    <x v="1"/>
    <s v="TLDT"/>
    <s v="1247-03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033"/>
    <x v="1"/>
    <s v="BULD"/>
    <s v="0829-082S"/>
    <x v="43"/>
    <s v="CNP000877"/>
    <s v="F330540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5"/>
    <s v="140503231042"/>
    <x v="0"/>
    <s v="PRBT"/>
    <s v="0885-393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050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68"/>
    <x v="3"/>
    <s v="TLDT"/>
    <s v="1247-038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6-01-06T00:00:00"/>
  </r>
  <r>
    <x v="15"/>
    <s v="140503231076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084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092"/>
    <x v="1"/>
    <s v="BEDY"/>
    <s v="0828-103S"/>
    <x v="107"/>
    <s v="CNK003017"/>
    <s v="F332363"/>
    <s v="CNQND"/>
    <s v="CNQND"/>
    <s v="IDDKT"/>
    <s v="IDDKT"/>
    <s v="HKHKG"/>
    <m/>
    <x v="0"/>
    <s v="O/O"/>
    <n v="0"/>
    <n v="1"/>
    <n v="0"/>
    <n v="0"/>
    <n v="0"/>
    <n v="0"/>
    <n v="30170"/>
    <s v="P"/>
    <n v="2"/>
    <x v="0"/>
    <s v="KTP"/>
    <d v="2025-12-18T00:00:00"/>
  </r>
  <r>
    <x v="15"/>
    <s v="140503231106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114"/>
    <x v="1"/>
    <s v="BEDY"/>
    <s v="0828-103S"/>
    <x v="120"/>
    <s v="CNQ006822"/>
    <s v="F331850"/>
    <s v="CNQND"/>
    <s v="CNQND"/>
    <s v="THLCH"/>
    <s v="THLKR"/>
    <m/>
    <m/>
    <x v="0"/>
    <s v="O/R"/>
    <n v="1"/>
    <n v="0"/>
    <n v="0"/>
    <n v="0"/>
    <n v="0"/>
    <n v="0"/>
    <n v="26900"/>
    <s v="P"/>
    <n v="1"/>
    <x v="0"/>
    <s v="KTP"/>
    <d v="2025-12-18T00:00:00"/>
  </r>
  <r>
    <x v="15"/>
    <s v="140503231122"/>
    <x v="0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8"/>
    <s v="AEF2"/>
    <d v="2025-12-17T00:00:00"/>
  </r>
  <r>
    <x v="15"/>
    <s v="140503231131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5-12-09T00:00:00"/>
  </r>
  <r>
    <x v="15"/>
    <s v="140503231149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30500"/>
    <s v="P"/>
    <n v="4"/>
    <x v="0"/>
    <s v="NCI"/>
    <d v="2025-12-19T00:00:00"/>
  </r>
  <r>
    <x v="15"/>
    <s v="140503231157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165"/>
    <x v="1"/>
    <s v="OWNN"/>
    <s v="0092-056S"/>
    <x v="66"/>
    <s v="CNQ008343"/>
    <s v="F332552"/>
    <s v="CNQND"/>
    <s v="CNQND"/>
    <s v="VNHCM"/>
    <s v="VNHCM"/>
    <m/>
    <m/>
    <x v="0"/>
    <s v="O/O"/>
    <n v="0"/>
    <n v="0"/>
    <n v="0"/>
    <n v="3"/>
    <n v="0"/>
    <n v="0"/>
    <n v="34250"/>
    <s v="P"/>
    <n v="6"/>
    <x v="0"/>
    <s v="NCI"/>
    <d v="2025-12-29T00:00:00"/>
  </r>
  <r>
    <x v="15"/>
    <s v="140503231173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5"/>
    <s v="140503231182"/>
    <x v="1"/>
    <s v="TLDT"/>
    <s v="1247-038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"/>
    <d v="2026-01-06T00:00:00"/>
  </r>
  <r>
    <x v="15"/>
    <s v="140503231190"/>
    <x v="0"/>
    <s v="CNFM"/>
    <s v="0131-076S"/>
    <x v="80"/>
    <s v="CNG009027"/>
    <s v="F332021"/>
    <s v="CNQND"/>
    <s v="CNQND"/>
    <s v="VNHPG"/>
    <s v="VNHPG"/>
    <m/>
    <m/>
    <x v="0"/>
    <s v="O/O"/>
    <n v="0"/>
    <n v="0"/>
    <n v="0"/>
    <n v="4"/>
    <n v="0"/>
    <n v="0"/>
    <n v="111000"/>
    <s v="P"/>
    <n v="8"/>
    <x v="0"/>
    <s v="KTH"/>
    <d v="2025-12-26T00:00:00"/>
  </r>
  <r>
    <x v="15"/>
    <s v="140503231203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1212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1220"/>
    <x v="0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238"/>
    <x v="1"/>
    <s v="PRBT"/>
    <s v="0885-393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5"/>
    <s v="140503231246"/>
    <x v="0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4"/>
    <n v="0"/>
    <n v="0"/>
    <n v="95000"/>
    <s v="P"/>
    <n v="8"/>
    <x v="0"/>
    <s v="CIM"/>
    <d v="2025-12-26T00:00:00"/>
  </r>
  <r>
    <x v="15"/>
    <s v="140503231254"/>
    <x v="1"/>
    <s v="CONY"/>
    <s v="0886-10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03231262"/>
    <x v="1"/>
    <s v="CONY"/>
    <s v="0886-105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03231271"/>
    <x v="0"/>
    <s v="CSTU"/>
    <s v="035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1"/>
    <s v="MD2"/>
    <d v="2025-12-14T00:00:00"/>
  </r>
  <r>
    <x v="15"/>
    <s v="140503231289"/>
    <x v="0"/>
    <s v="CRTE"/>
    <s v="0884-082B"/>
    <x v="66"/>
    <s v="CNQ008343"/>
    <s v="F332552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14T00:00:00"/>
  </r>
  <r>
    <x v="15"/>
    <s v="140503231297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5"/>
    <s v="140503231301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6357.67"/>
    <s v="P"/>
    <n v="2"/>
    <x v="1"/>
    <s v="MD2"/>
    <d v="2025-12-19T00:00:00"/>
  </r>
  <r>
    <x v="15"/>
    <s v="140503231319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3338.87"/>
    <s v="P"/>
    <n v="2"/>
    <x v="0"/>
    <s v="HBT"/>
    <d v="2026-01-04T00:00:00"/>
  </r>
  <r>
    <x v="15"/>
    <s v="140503231327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6453.349999999999"/>
    <s v="P"/>
    <n v="2"/>
    <x v="5"/>
    <s v="CEM"/>
    <d v="2025-12-27T00:00:00"/>
  </r>
  <r>
    <x v="15"/>
    <s v="140503231335"/>
    <x v="0"/>
    <s v="CONY"/>
    <s v="0886-105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6653.5"/>
    <s v="P"/>
    <n v="2"/>
    <x v="0"/>
    <s v="HBT"/>
    <d v="2025-12-31T00:00:00"/>
  </r>
  <r>
    <x v="15"/>
    <s v="140503231343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4276.3"/>
    <s v="P"/>
    <n v="2"/>
    <x v="5"/>
    <s v="NE3"/>
    <d v="2025-12-24T00:00:00"/>
  </r>
  <r>
    <x v="15"/>
    <s v="140503231352"/>
    <x v="0"/>
    <s v="SPND"/>
    <s v="0262-023S"/>
    <x v="352"/>
    <s v="CNT010609"/>
    <s v="F332622"/>
    <s v="CNQND"/>
    <s v="CNQND"/>
    <s v="MYPEN"/>
    <s v="MYPEN"/>
    <m/>
    <m/>
    <x v="0"/>
    <s v="O/O"/>
    <n v="0"/>
    <n v="0"/>
    <n v="0"/>
    <n v="2"/>
    <n v="0"/>
    <n v="0"/>
    <n v="29500"/>
    <s v="P"/>
    <n v="4"/>
    <x v="0"/>
    <s v="NCS"/>
    <d v="2025-12-14T00:00:00"/>
  </r>
  <r>
    <x v="15"/>
    <s v="140503231360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5-12-21T00:00:00"/>
  </r>
  <r>
    <x v="15"/>
    <s v="140503231378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5"/>
    <s v="140503231386"/>
    <x v="0"/>
    <s v="OODM"/>
    <s v="006W"/>
    <x v="333"/>
    <s v="CNO000031"/>
    <s v="E335257"/>
    <s v="CNQND"/>
    <s v="CNQND"/>
    <s v="NLRDM"/>
    <s v="NLRDM"/>
    <m/>
    <m/>
    <x v="1"/>
    <s v="O/O"/>
    <n v="0"/>
    <n v="0"/>
    <n v="0"/>
    <n v="1"/>
    <n v="0"/>
    <n v="0"/>
    <n v="22470"/>
    <s v="P"/>
    <n v="2"/>
    <x v="5"/>
    <s v="NE3"/>
    <d v="2025-12-15T00:00:00"/>
  </r>
  <r>
    <x v="15"/>
    <s v="14050323139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5"/>
    <s v="140503231408"/>
    <x v="0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2200"/>
    <s v="P"/>
    <n v="1"/>
    <x v="5"/>
    <s v="CEM"/>
    <d v="2025-12-19T00:00:00"/>
  </r>
  <r>
    <x v="15"/>
    <s v="140503231416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24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5"/>
    <s v="140503231432"/>
    <x v="3"/>
    <s v="OCFR"/>
    <s v="06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08T00:00:00"/>
  </r>
  <r>
    <x v="15"/>
    <s v="140503231441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59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67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75"/>
    <x v="1"/>
    <s v="ATOP"/>
    <s v="1380-012W"/>
    <x v="174"/>
    <s v="CNQ003449"/>
    <s v="E670051"/>
    <s v="CNQND"/>
    <s v="CNQND"/>
    <s v="LVQRJ"/>
    <s v="LVQRJ"/>
    <s v="NLRDM"/>
    <m/>
    <x v="1"/>
    <s v="O/O"/>
    <n v="0"/>
    <n v="0"/>
    <n v="0"/>
    <n v="1"/>
    <n v="0"/>
    <n v="0"/>
    <n v="8420"/>
    <s v="C"/>
    <n v="2"/>
    <x v="5"/>
    <s v="CEM"/>
    <d v="2025-12-27T00:00:00"/>
  </r>
  <r>
    <x v="15"/>
    <s v="140503231483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492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505"/>
    <x v="1"/>
    <s v="BONN"/>
    <s v="S097"/>
    <x v="137"/>
    <s v="CNS025162"/>
    <s v="F990215"/>
    <s v="CNQND"/>
    <s v="CNQND"/>
    <s v="IDDKT"/>
    <s v="IDDKT"/>
    <m/>
    <m/>
    <x v="0"/>
    <s v="O/O"/>
    <n v="0"/>
    <n v="0"/>
    <n v="0"/>
    <n v="2"/>
    <n v="0"/>
    <n v="0"/>
    <n v="49500"/>
    <s v="P"/>
    <n v="4"/>
    <x v="0"/>
    <s v="CIM"/>
    <d v="2025-12-18T00:00:00"/>
  </r>
  <r>
    <x v="15"/>
    <s v="140503231513"/>
    <x v="1"/>
    <s v="CSNB"/>
    <s v="031W"/>
    <x v="85"/>
    <s v="CNL000354"/>
    <s v="M330198"/>
    <s v="CNQND"/>
    <s v="CNQND"/>
    <s v="ITGNA"/>
    <s v="ITGNA"/>
    <m/>
    <m/>
    <x v="1"/>
    <s v="O/O"/>
    <n v="1"/>
    <n v="0"/>
    <n v="0"/>
    <n v="0"/>
    <n v="0"/>
    <n v="0"/>
    <n v="24400"/>
    <s v="P"/>
    <n v="1"/>
    <x v="1"/>
    <s v="MD2"/>
    <d v="2025-12-19T00:00:00"/>
  </r>
  <r>
    <x v="15"/>
    <s v="140503231522"/>
    <x v="1"/>
    <s v="LDIN"/>
    <s v="1202-08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530"/>
    <x v="0"/>
    <s v="BULD"/>
    <s v="0829-082S"/>
    <x v="55"/>
    <s v="CNG002674"/>
    <s v="F330250"/>
    <s v="CNQND"/>
    <s v="CNQND"/>
    <s v="THLCH"/>
    <s v="THLCH"/>
    <m/>
    <m/>
    <x v="0"/>
    <s v="O/O"/>
    <n v="0"/>
    <n v="1"/>
    <n v="0"/>
    <n v="0"/>
    <n v="0"/>
    <n v="0"/>
    <n v="30260"/>
    <s v="P"/>
    <n v="2"/>
    <x v="0"/>
    <s v="KTP"/>
    <d v="2025-12-26T00:00:00"/>
  </r>
  <r>
    <x v="15"/>
    <s v="140503231548"/>
    <x v="1"/>
    <s v="ORDR"/>
    <s v="0090-095S"/>
    <x v="62"/>
    <s v="CNU001653"/>
    <s v="IS300299"/>
    <s v="CNQND"/>
    <s v="CNQND"/>
    <s v="PKKHI"/>
    <s v="PKKHI"/>
    <s v="HKOPT"/>
    <m/>
    <x v="0"/>
    <s v="O/O"/>
    <n v="1"/>
    <n v="0"/>
    <n v="0"/>
    <n v="0"/>
    <n v="0"/>
    <n v="0"/>
    <n v="18528"/>
    <s v="P"/>
    <n v="1"/>
    <x v="7"/>
    <s v="NCI"/>
    <d v="2025-12-19T00:00:00"/>
  </r>
  <r>
    <x v="15"/>
    <s v="140503231556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64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72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4000"/>
    <s v="P"/>
    <n v="8"/>
    <x v="5"/>
    <s v="NE3"/>
    <d v="2025-12-15T00:00:00"/>
  </r>
  <r>
    <x v="15"/>
    <s v="140503231581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599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602"/>
    <x v="1"/>
    <s v="VSTA"/>
    <s v="0265-006S"/>
    <x v="332"/>
    <s v="CNH011965"/>
    <s v="Q650312"/>
    <s v="CNQND"/>
    <s v="CNQND"/>
    <s v="CRCAL"/>
    <s v="CRSJS"/>
    <s v="HKOPT"/>
    <s v="MXMZO"/>
    <x v="2"/>
    <s v="O/D"/>
    <n v="0"/>
    <n v="0"/>
    <n v="0"/>
    <n v="1"/>
    <n v="0"/>
    <n v="0"/>
    <n v="27070"/>
    <s v="C"/>
    <n v="2"/>
    <x v="15"/>
    <s v="NCS"/>
    <d v="2026-01-10T00:00:00"/>
  </r>
  <r>
    <x v="15"/>
    <s v="140503231611"/>
    <x v="0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0763"/>
    <s v="P"/>
    <n v="3"/>
    <x v="0"/>
    <s v="KTP"/>
    <d v="2025-12-18T00:00:00"/>
  </r>
  <r>
    <x v="15"/>
    <s v="140503231629"/>
    <x v="0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0413"/>
    <s v="P"/>
    <n v="3"/>
    <x v="0"/>
    <s v="KTP"/>
    <d v="2025-12-18T00:00:00"/>
  </r>
  <r>
    <x v="15"/>
    <s v="140503231637"/>
    <x v="1"/>
    <s v="BEDY"/>
    <s v="0828-103S"/>
    <x v="33"/>
    <s v="CNQ006713"/>
    <s v="F332038"/>
    <s v="CNQND"/>
    <s v="CNQND"/>
    <s v="MYSFO"/>
    <s v="MYSFO"/>
    <s v="HKHKG"/>
    <s v="MYBUV"/>
    <x v="0"/>
    <s v="O/O"/>
    <n v="3"/>
    <n v="0"/>
    <n v="0"/>
    <n v="0"/>
    <n v="0"/>
    <n v="0"/>
    <n v="82200"/>
    <s v="P"/>
    <n v="3"/>
    <x v="0"/>
    <s v="KTP"/>
    <d v="2025-12-18T00:00:00"/>
  </r>
  <r>
    <x v="15"/>
    <s v="140503231645"/>
    <x v="0"/>
    <s v="BEDY"/>
    <s v="0828-103S"/>
    <x v="33"/>
    <s v="CNQ006713"/>
    <s v="F332038"/>
    <s v="CNQND"/>
    <s v="CNQND"/>
    <s v="MYSFO"/>
    <s v="MYSFO"/>
    <s v="HKHKG"/>
    <s v="MYBUV"/>
    <x v="0"/>
    <s v="O/O"/>
    <n v="2"/>
    <n v="0"/>
    <n v="0"/>
    <n v="0"/>
    <n v="0"/>
    <n v="0"/>
    <n v="53726"/>
    <s v="P"/>
    <n v="2"/>
    <x v="0"/>
    <s v="KTP"/>
    <d v="2025-12-18T00:00:00"/>
  </r>
  <r>
    <x v="15"/>
    <s v="140503231653"/>
    <x v="0"/>
    <s v="BEDY"/>
    <s v="0828-103S"/>
    <x v="33"/>
    <s v="CNQ006713"/>
    <s v="F332038"/>
    <s v="CNQND"/>
    <s v="CNQND"/>
    <s v="MYSFO"/>
    <s v="MYSFO"/>
    <s v="HKHKG"/>
    <s v="MYBUV"/>
    <x v="0"/>
    <s v="O/O"/>
    <n v="2"/>
    <n v="0"/>
    <n v="0"/>
    <n v="0"/>
    <n v="0"/>
    <n v="0"/>
    <n v="54044"/>
    <s v="P"/>
    <n v="2"/>
    <x v="0"/>
    <s v="KTP"/>
    <d v="2025-12-18T00:00:00"/>
  </r>
  <r>
    <x v="15"/>
    <s v="140503231662"/>
    <x v="1"/>
    <s v="CRTE"/>
    <s v="0884-082B"/>
    <x v="28"/>
    <s v="CNS033172"/>
    <s v="F260064"/>
    <s v="CNRZH"/>
    <s v="CNRZH"/>
    <s v="TWKSG"/>
    <s v="TWTPE"/>
    <m/>
    <m/>
    <x v="0"/>
    <s v="O/O"/>
    <n v="1"/>
    <n v="0"/>
    <n v="0"/>
    <n v="0"/>
    <n v="0"/>
    <n v="0"/>
    <n v="11300"/>
    <s v="C"/>
    <n v="1"/>
    <x v="0"/>
    <s v="HBT"/>
    <d v="2025-12-14T00:00:00"/>
  </r>
  <r>
    <x v="15"/>
    <s v="140503231670"/>
    <x v="1"/>
    <s v="CRTE"/>
    <s v="0884-082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5-12-14T00:00:00"/>
  </r>
  <r>
    <x v="15"/>
    <s v="140503231688"/>
    <x v="3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696"/>
    <x v="1"/>
    <s v="LDIN"/>
    <s v="1202-08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1T00:00:00"/>
  </r>
  <r>
    <x v="15"/>
    <s v="140503231700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3550"/>
    <s v="P"/>
    <n v="2"/>
    <x v="4"/>
    <s v="NUE"/>
    <d v="2025-12-22T00:00:00"/>
  </r>
  <r>
    <x v="15"/>
    <s v="140503231718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26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34"/>
    <x v="1"/>
    <s v="ESLD"/>
    <s v="25008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5"/>
    <s v="140503231742"/>
    <x v="1"/>
    <s v="TLDT"/>
    <s v="1247-038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6-01-06T00:00:00"/>
  </r>
  <r>
    <x v="15"/>
    <s v="140503231751"/>
    <x v="0"/>
    <s v="CONY"/>
    <s v="0886-105B"/>
    <x v="28"/>
    <s v="CNS033172"/>
    <s v="F260064"/>
    <s v="CNRZH"/>
    <s v="CNRZH"/>
    <s v="TWKSG"/>
    <s v="TWTPE"/>
    <m/>
    <m/>
    <x v="0"/>
    <s v="O/O"/>
    <n v="1"/>
    <n v="0"/>
    <n v="0"/>
    <n v="0"/>
    <n v="0"/>
    <n v="0"/>
    <n v="11300"/>
    <s v="C"/>
    <n v="1"/>
    <x v="0"/>
    <s v="HBT"/>
    <d v="2025-12-31T00:00:00"/>
  </r>
  <r>
    <x v="15"/>
    <s v="140503231769"/>
    <x v="1"/>
    <s v="BULD"/>
    <s v="0829-082S"/>
    <x v="128"/>
    <s v="CND009251"/>
    <s v="F332535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12-26T00:00:00"/>
  </r>
  <r>
    <x v="15"/>
    <s v="140503231777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2500"/>
    <s v="P"/>
    <n v="4"/>
    <x v="11"/>
    <s v="RCS"/>
    <d v="2025-12-31T00:00:00"/>
  </r>
  <r>
    <x v="15"/>
    <s v="140503231785"/>
    <x v="2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1T00:00:00"/>
  </r>
  <r>
    <x v="15"/>
    <s v="140503231793"/>
    <x v="1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1T00:00:00"/>
  </r>
  <r>
    <x v="15"/>
    <s v="140503231807"/>
    <x v="1"/>
    <s v="SYXB"/>
    <s v="0813-024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31T00:00:00"/>
  </r>
  <r>
    <x v="15"/>
    <s v="140503231815"/>
    <x v="1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4"/>
    <n v="0"/>
    <n v="0"/>
    <n v="109168"/>
    <s v="P"/>
    <n v="8"/>
    <x v="7"/>
    <s v="CIX2"/>
    <d v="2025-12-23T00:00:00"/>
  </r>
  <r>
    <x v="15"/>
    <s v="140503231823"/>
    <x v="1"/>
    <s v="OODM"/>
    <s v="006W"/>
    <x v="152"/>
    <s v="CNQ008446"/>
    <s v="E331493"/>
    <s v="CNQND"/>
    <s v="CNQND"/>
    <s v="NLRDM"/>
    <s v="NLRDM"/>
    <m/>
    <m/>
    <x v="1"/>
    <s v="O/O"/>
    <n v="1"/>
    <n v="0"/>
    <n v="0"/>
    <n v="0"/>
    <n v="0"/>
    <n v="0"/>
    <n v="7603"/>
    <s v="P"/>
    <n v="1"/>
    <x v="5"/>
    <s v="NE3"/>
    <d v="2025-12-15T00:00:00"/>
  </r>
  <r>
    <x v="15"/>
    <s v="140503231832"/>
    <x v="1"/>
    <s v="BONN"/>
    <s v="S097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5"/>
    <s v="140503231840"/>
    <x v="1"/>
    <s v="BEDY"/>
    <s v="0828-103S"/>
    <x v="61"/>
    <s v="CNQ008438"/>
    <s v="F332564"/>
    <s v="CNQND"/>
    <s v="CNQND"/>
    <s v="KHSIH"/>
    <s v="KHSIH"/>
    <s v="HKHIT"/>
    <m/>
    <x v="0"/>
    <s v="O/O"/>
    <n v="2"/>
    <n v="0"/>
    <n v="0"/>
    <n v="0"/>
    <n v="0"/>
    <n v="0"/>
    <n v="55902"/>
    <s v="P"/>
    <n v="2"/>
    <x v="0"/>
    <s v="KTP"/>
    <d v="2025-12-18T00:00:00"/>
  </r>
  <r>
    <x v="15"/>
    <s v="140503231858"/>
    <x v="0"/>
    <s v="ATOP"/>
    <s v="1380-012W"/>
    <x v="106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0400"/>
    <s v="P"/>
    <n v="1"/>
    <x v="5"/>
    <s v="CEM"/>
    <d v="2025-12-27T00:00:00"/>
  </r>
  <r>
    <x v="15"/>
    <s v="140503231866"/>
    <x v="0"/>
    <s v="ATOP"/>
    <s v="1380-012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27T00:00:00"/>
  </r>
  <r>
    <x v="15"/>
    <s v="140503231874"/>
    <x v="0"/>
    <s v="CSCP"/>
    <s v="039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24T00:00:00"/>
  </r>
  <r>
    <x v="15"/>
    <s v="140503231882"/>
    <x v="0"/>
    <s v="LSTN"/>
    <s v="1200-090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5-12-19T00:00:00"/>
  </r>
  <r>
    <x v="15"/>
    <s v="140503231891"/>
    <x v="0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1"/>
    <n v="0"/>
    <n v="0"/>
    <n v="18750"/>
    <s v="P"/>
    <n v="2"/>
    <x v="5"/>
    <s v="CEM"/>
    <d v="2025-12-30T00:00:00"/>
  </r>
  <r>
    <x v="15"/>
    <s v="140503231904"/>
    <x v="1"/>
    <s v="GREE"/>
    <s v="1381-025W"/>
    <x v="106"/>
    <s v="CNQ005703"/>
    <s v="E330336"/>
    <s v="CNQND"/>
    <s v="CNQND"/>
    <s v="FRLHV"/>
    <s v="FRLHV"/>
    <s v="SGSGP"/>
    <m/>
    <x v="1"/>
    <s v="O/O"/>
    <n v="0"/>
    <n v="0"/>
    <n v="0"/>
    <n v="2"/>
    <n v="0"/>
    <n v="0"/>
    <n v="37500"/>
    <s v="P"/>
    <n v="4"/>
    <x v="5"/>
    <s v="CEM"/>
    <d v="2025-12-30T00:00:00"/>
  </r>
  <r>
    <x v="15"/>
    <s v="140503231912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4T00:00:00"/>
  </r>
  <r>
    <x v="15"/>
    <s v="140503231921"/>
    <x v="1"/>
    <s v="CSCM"/>
    <s v="030E"/>
    <x v="84"/>
    <s v="CNQ007004"/>
    <s v="10312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2"/>
    <d v="2025-12-12T00:00:00"/>
  </r>
  <r>
    <x v="15"/>
    <s v="140503231939"/>
    <x v="0"/>
    <s v="VIVA"/>
    <s v="0263-014S"/>
    <x v="340"/>
    <s v="CNH011965"/>
    <s v="F332213"/>
    <s v="CNQND"/>
    <s v="CNQND"/>
    <s v="MYJHR"/>
    <s v="MYJHR"/>
    <m/>
    <m/>
    <x v="0"/>
    <s v="O/O"/>
    <n v="1"/>
    <n v="0"/>
    <n v="0"/>
    <n v="0"/>
    <n v="0"/>
    <n v="0"/>
    <n v="19180"/>
    <s v="P"/>
    <n v="1"/>
    <x v="0"/>
    <s v="NCS"/>
    <d v="2025-12-19T00:00:00"/>
  </r>
  <r>
    <x v="15"/>
    <s v="140503231947"/>
    <x v="1"/>
    <s v="TRTN"/>
    <s v="0791-045W"/>
    <x v="327"/>
    <s v="CNU001727"/>
    <s v="E331172"/>
    <s v="CNQND"/>
    <s v="CNQND"/>
    <s v="PLGDK"/>
    <s v="PLGDK"/>
    <s v="SGSGP"/>
    <m/>
    <x v="1"/>
    <s v="O/O"/>
    <n v="0"/>
    <n v="0"/>
    <n v="0"/>
    <n v="1"/>
    <n v="0"/>
    <n v="0"/>
    <n v="11890"/>
    <s v="P"/>
    <n v="2"/>
    <x v="5"/>
    <s v="CES"/>
    <d v="2025-12-10T00:00:00"/>
  </r>
  <r>
    <x v="15"/>
    <s v="140503231955"/>
    <x v="1"/>
    <s v="BRTH"/>
    <s v="S104"/>
    <x v="134"/>
    <s v="CNK002628"/>
    <s v="F460467"/>
    <s v="CNQND"/>
    <s v="CNQND"/>
    <s v="IDDKT"/>
    <s v="IDJBK"/>
    <m/>
    <m/>
    <x v="0"/>
    <s v="O/R"/>
    <n v="0"/>
    <n v="0"/>
    <n v="0"/>
    <n v="5"/>
    <n v="0"/>
    <n v="0"/>
    <n v="108750"/>
    <s v="C"/>
    <n v="10"/>
    <x v="0"/>
    <s v="CIM"/>
    <d v="2025-12-21T00:00:00"/>
  </r>
  <r>
    <x v="15"/>
    <s v="140503231963"/>
    <x v="1"/>
    <s v="PEBE"/>
    <s v="00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9"/>
    <s v="NEAX"/>
    <d v="2025-12-09T00:00:00"/>
  </r>
  <r>
    <x v="15"/>
    <s v="140503231972"/>
    <x v="0"/>
    <s v="ALOT"/>
    <s v="1379-013W"/>
    <x v="340"/>
    <s v="CNH011965"/>
    <s v="E331357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31980"/>
    <x v="0"/>
    <s v="ALOT"/>
    <s v="1379-013W"/>
    <x v="267"/>
    <s v="CNO001546"/>
    <s v="E331720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19T00:00:00"/>
  </r>
  <r>
    <x v="15"/>
    <s v="140503231998"/>
    <x v="1"/>
    <s v="FVOR"/>
    <s v="1244-022E"/>
    <x v="34"/>
    <s v="CNH002812"/>
    <s v="C750303"/>
    <s v="CNQND"/>
    <s v="CNQND"/>
    <s v="DOCAU"/>
    <s v="DOCAU"/>
    <s v="PACCT"/>
    <m/>
    <x v="2"/>
    <s v="O/O"/>
    <n v="5"/>
    <n v="0"/>
    <n v="0"/>
    <n v="0"/>
    <n v="0"/>
    <n v="0"/>
    <n v="151755"/>
    <s v="C"/>
    <n v="5"/>
    <x v="6"/>
    <s v="NUE"/>
    <d v="2025-12-17T00:00:00"/>
  </r>
  <r>
    <x v="15"/>
    <s v="140503232005"/>
    <x v="0"/>
    <s v="OODM"/>
    <s v="006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7750"/>
    <s v="P"/>
    <n v="2"/>
    <x v="5"/>
    <s v="NE3"/>
    <d v="2025-12-15T00:00:00"/>
  </r>
  <r>
    <x v="15"/>
    <s v="140503232013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6696"/>
    <s v="P"/>
    <n v="1"/>
    <x v="0"/>
    <s v="CEM"/>
    <d v="2025-12-19T00:00:00"/>
  </r>
  <r>
    <x v="15"/>
    <s v="140503232022"/>
    <x v="1"/>
    <s v="SBBN"/>
    <s v="0814-016S"/>
    <x v="187"/>
    <s v="CNT007609"/>
    <s v="IA331102"/>
    <s v="CNQND"/>
    <s v="CNQND"/>
    <s v="OMSOH"/>
    <s v="OMSOH"/>
    <s v="HKOPT"/>
    <s v="AEJBA"/>
    <x v="0"/>
    <s v="O/O"/>
    <n v="0"/>
    <n v="0"/>
    <n v="0"/>
    <n v="1"/>
    <n v="0"/>
    <n v="0"/>
    <n v="28750"/>
    <s v="P"/>
    <n v="2"/>
    <x v="12"/>
    <s v="HKH"/>
    <d v="2026-01-06T00:00:00"/>
  </r>
  <r>
    <x v="15"/>
    <s v="140503232030"/>
    <x v="1"/>
    <s v="SBBN"/>
    <s v="0814-01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048"/>
    <x v="2"/>
    <s v="SYXB"/>
    <s v="0813-02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21420"/>
    <s v="P"/>
    <n v="1"/>
    <x v="12"/>
    <s v="HKH"/>
    <d v="2025-12-31T00:00:00"/>
  </r>
  <r>
    <x v="15"/>
    <s v="140503232056"/>
    <x v="2"/>
    <s v="SYXB"/>
    <s v="0813-024S"/>
    <x v="187"/>
    <s v="CNT007609"/>
    <s v="IA331102"/>
    <s v="CNQND"/>
    <s v="CNQND"/>
    <s v="AEJBA"/>
    <s v="AEJBA"/>
    <s v="HKOPT"/>
    <m/>
    <x v="0"/>
    <s v="O/O"/>
    <n v="3"/>
    <n v="0"/>
    <n v="0"/>
    <n v="0"/>
    <n v="0"/>
    <n v="0"/>
    <n v="87240"/>
    <s v="P"/>
    <n v="3"/>
    <x v="12"/>
    <s v="HKH"/>
    <d v="2025-12-31T00:00:00"/>
  </r>
  <r>
    <x v="15"/>
    <s v="140503232064"/>
    <x v="1"/>
    <s v="SBBN"/>
    <s v="0814-01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072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7622.4"/>
    <s v="P"/>
    <n v="1"/>
    <x v="5"/>
    <s v="CEM"/>
    <d v="2025-12-19T00:00:00"/>
  </r>
  <r>
    <x v="15"/>
    <s v="140503232081"/>
    <x v="0"/>
    <s v="ALOT"/>
    <s v="1379-013W"/>
    <x v="47"/>
    <s v="CNQ002325"/>
    <s v="E330401"/>
    <s v="CNQND"/>
    <s v="CNQND"/>
    <s v="SESKH"/>
    <s v="SESKH"/>
    <s v="DEHBG"/>
    <m/>
    <x v="1"/>
    <s v="O/O"/>
    <n v="0"/>
    <n v="0"/>
    <n v="0"/>
    <n v="1"/>
    <n v="0"/>
    <n v="0"/>
    <n v="13750"/>
    <s v="P"/>
    <n v="2"/>
    <x v="5"/>
    <s v="CEM"/>
    <d v="2025-12-19T00:00:00"/>
  </r>
  <r>
    <x v="15"/>
    <s v="140503232099"/>
    <x v="3"/>
    <s v="SBBN"/>
    <s v="0814-01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102"/>
    <x v="0"/>
    <s v="TRTN"/>
    <s v="0791-045W"/>
    <x v="332"/>
    <s v="CNH011965"/>
    <s v="E331357"/>
    <s v="CNQND"/>
    <s v="CNQND"/>
    <s v="DEHBG"/>
    <s v="DEHBG"/>
    <m/>
    <m/>
    <x v="1"/>
    <s v="O/O"/>
    <n v="3"/>
    <n v="0"/>
    <n v="0"/>
    <n v="0"/>
    <n v="0"/>
    <n v="0"/>
    <n v="76540.5"/>
    <s v="P"/>
    <n v="3"/>
    <x v="5"/>
    <s v="CES"/>
    <d v="2025-12-10T00:00:00"/>
  </r>
  <r>
    <x v="15"/>
    <s v="140503232111"/>
    <x v="1"/>
    <s v="SYXB"/>
    <s v="0813-02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5-12-31T00:00:00"/>
  </r>
  <r>
    <x v="15"/>
    <s v="140503232129"/>
    <x v="1"/>
    <s v="SBBN"/>
    <s v="0814-016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56660"/>
    <s v="P"/>
    <n v="2"/>
    <x v="12"/>
    <s v="HKH"/>
    <d v="2026-01-06T00:00:00"/>
  </r>
  <r>
    <x v="15"/>
    <s v="140503232137"/>
    <x v="0"/>
    <s v="VRVE"/>
    <s v="0264-006S"/>
    <x v="102"/>
    <s v="CNS032595"/>
    <s v="MT00194"/>
    <s v="CNQND"/>
    <s v="CNQND"/>
    <s v="BEANW"/>
    <s v="BEANW"/>
    <s v="HKOPT"/>
    <m/>
    <x v="1"/>
    <s v="O/O"/>
    <n v="5"/>
    <n v="0"/>
    <n v="0"/>
    <n v="0"/>
    <n v="0"/>
    <n v="0"/>
    <n v="113810"/>
    <s v="C"/>
    <n v="5"/>
    <x v="5"/>
    <s v="NCS"/>
    <d v="2025-12-20T00:00:00"/>
  </r>
  <r>
    <x v="15"/>
    <s v="140503232145"/>
    <x v="0"/>
    <s v="VRVE"/>
    <s v="0264-006S"/>
    <x v="102"/>
    <s v="CNS032595"/>
    <s v="MT00194"/>
    <s v="CNQND"/>
    <s v="CNQND"/>
    <s v="BEANW"/>
    <s v="BEANW"/>
    <s v="HKOPT"/>
    <m/>
    <x v="1"/>
    <s v="O/O"/>
    <n v="1"/>
    <n v="0"/>
    <n v="0"/>
    <n v="0"/>
    <n v="0"/>
    <n v="0"/>
    <n v="23030"/>
    <s v="C"/>
    <n v="1"/>
    <x v="5"/>
    <s v="NCS"/>
    <d v="2025-12-20T00:00:00"/>
  </r>
  <r>
    <x v="15"/>
    <s v="140503232153"/>
    <x v="0"/>
    <s v="VRVE"/>
    <s v="0264-006S"/>
    <x v="11"/>
    <s v="CNQ003367"/>
    <s v="F441988"/>
    <s v="CNQND"/>
    <s v="CNQND"/>
    <s v="MYPEN"/>
    <s v="MYPEN"/>
    <m/>
    <m/>
    <x v="0"/>
    <s v="O/O"/>
    <n v="0"/>
    <n v="0"/>
    <n v="0"/>
    <n v="1"/>
    <n v="0"/>
    <n v="0"/>
    <n v="18750"/>
    <s v="C"/>
    <n v="2"/>
    <x v="0"/>
    <s v="NCS"/>
    <d v="2025-12-20T00:00:00"/>
  </r>
  <r>
    <x v="15"/>
    <s v="140503232162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20000"/>
    <s v="P"/>
    <n v="2"/>
    <x v="0"/>
    <s v="KTP"/>
    <d v="2025-12-13T00:00:00"/>
  </r>
  <r>
    <x v="15"/>
    <s v="140503232170"/>
    <x v="0"/>
    <s v="TOPP"/>
    <s v="0793-016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CES"/>
    <d v="2025-12-22T00:00:00"/>
  </r>
  <r>
    <x v="15"/>
    <s v="140503232188"/>
    <x v="0"/>
    <s v="ALOT"/>
    <s v="1379-013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19T00:00:00"/>
  </r>
  <r>
    <x v="15"/>
    <s v="140503232196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3T00:00:00"/>
  </r>
  <r>
    <x v="15"/>
    <s v="140503232200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3T00:00:00"/>
  </r>
  <r>
    <x v="15"/>
    <s v="140503232218"/>
    <x v="1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926"/>
    <s v="P"/>
    <n v="1"/>
    <x v="5"/>
    <s v="NE3"/>
    <d v="2025-12-15T00:00:00"/>
  </r>
  <r>
    <x v="15"/>
    <s v="140503232226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7072.400000000001"/>
    <s v="P"/>
    <n v="2"/>
    <x v="0"/>
    <s v="KTP"/>
    <d v="2025-12-18T00:00:00"/>
  </r>
  <r>
    <x v="15"/>
    <s v="140503232234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7072.400000000001"/>
    <s v="P"/>
    <n v="2"/>
    <x v="0"/>
    <s v="KTP"/>
    <d v="2025-12-18T00:00:00"/>
  </r>
  <r>
    <x v="15"/>
    <s v="140503232242"/>
    <x v="1"/>
    <s v="STRO"/>
    <s v="0126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9"/>
    <s v="NEAX"/>
    <d v="2025-12-17T00:00:00"/>
  </r>
  <r>
    <x v="15"/>
    <s v="140503232251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69"/>
    <x v="0"/>
    <s v="OODM"/>
    <s v="006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NE3"/>
    <d v="2025-12-15T00:00:00"/>
  </r>
  <r>
    <x v="15"/>
    <s v="140503232277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85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293"/>
    <x v="1"/>
    <s v="BONN"/>
    <s v="S097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18T00:00:00"/>
  </r>
  <r>
    <x v="15"/>
    <s v="140503232307"/>
    <x v="0"/>
    <s v="LSTN"/>
    <s v="1200-09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5"/>
    <s v="140503232315"/>
    <x v="0"/>
    <s v="ORDR"/>
    <s v="0090-095S"/>
    <x v="118"/>
    <s v="CNJ000572"/>
    <s v="F406032"/>
    <s v="CNQND"/>
    <s v="CNQND"/>
    <s v="VNHCM"/>
    <s v="VNHCM"/>
    <m/>
    <m/>
    <x v="0"/>
    <s v="O/O"/>
    <n v="0"/>
    <n v="0"/>
    <n v="0"/>
    <n v="0"/>
    <n v="0"/>
    <n v="1"/>
    <n v="30260"/>
    <s v="C"/>
    <n v="2"/>
    <x v="0"/>
    <s v="NCI"/>
    <d v="2025-12-19T00:00:00"/>
  </r>
  <r>
    <x v="15"/>
    <s v="140503232323"/>
    <x v="0"/>
    <s v="ALOT"/>
    <s v="1379-013W"/>
    <x v="33"/>
    <s v="CNQ006713"/>
    <s v="F332038"/>
    <s v="CNQND"/>
    <s v="CNQND"/>
    <s v="IDBMY"/>
    <s v="IDBMY"/>
    <s v="SGSGP"/>
    <m/>
    <x v="0"/>
    <s v="O/D"/>
    <n v="10"/>
    <n v="0"/>
    <n v="0"/>
    <n v="0"/>
    <n v="0"/>
    <n v="0"/>
    <n v="271259"/>
    <s v="P"/>
    <n v="10"/>
    <x v="0"/>
    <s v="CEM"/>
    <d v="2025-12-19T00:00:00"/>
  </r>
  <r>
    <x v="15"/>
    <s v="140503232332"/>
    <x v="0"/>
    <s v="TYOT"/>
    <s v="1245-039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15"/>
    <s v="140503232340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1786.38"/>
    <s v="C"/>
    <n v="2"/>
    <x v="1"/>
    <s v="MD2"/>
    <d v="2025-12-14T00:00:00"/>
  </r>
  <r>
    <x v="15"/>
    <s v="140503232358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366"/>
    <x v="0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8"/>
    <n v="0"/>
    <n v="0"/>
    <n v="210400"/>
    <s v="P"/>
    <n v="16"/>
    <x v="0"/>
    <s v="NCI"/>
    <d v="2025-12-29T00:00:00"/>
  </r>
  <r>
    <x v="15"/>
    <s v="140503232374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382"/>
    <x v="0"/>
    <s v="CSNB"/>
    <s v="031W"/>
    <x v="70"/>
    <s v="CNQ001124"/>
    <s v="M331431"/>
    <s v="CNQND"/>
    <s v="CNQND"/>
    <s v="GEPTO"/>
    <s v="GEPTO"/>
    <s v="GRPIR"/>
    <m/>
    <x v="1"/>
    <s v="O/O"/>
    <n v="0"/>
    <n v="0"/>
    <n v="0"/>
    <n v="9"/>
    <n v="0"/>
    <n v="0"/>
    <n v="191250"/>
    <s v="P"/>
    <n v="18"/>
    <x v="1"/>
    <s v="MD2"/>
    <d v="2025-12-19T00:00:00"/>
  </r>
  <r>
    <x v="15"/>
    <s v="140503232391"/>
    <x v="1"/>
    <s v="SYXB"/>
    <s v="0813-024S"/>
    <x v="21"/>
    <s v="CNA000093"/>
    <s v="IA989995"/>
    <s v="CNQND"/>
    <s v="CNQND"/>
    <s v="AEJBA"/>
    <s v="AEJBA"/>
    <s v="HKOPT"/>
    <m/>
    <x v="0"/>
    <s v="O/O"/>
    <n v="1"/>
    <n v="0"/>
    <n v="0"/>
    <n v="0"/>
    <n v="0"/>
    <n v="0"/>
    <n v="7200"/>
    <s v="P"/>
    <n v="1"/>
    <x v="12"/>
    <s v="HKH"/>
    <d v="2025-12-31T00:00:00"/>
  </r>
  <r>
    <x v="15"/>
    <s v="140503232404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12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21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439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4T00:00:00"/>
  </r>
  <r>
    <x v="15"/>
    <s v="140503232447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3"/>
    <n v="0"/>
    <n v="0"/>
    <n v="92250"/>
    <s v="C"/>
    <n v="6"/>
    <x v="1"/>
    <s v="MD2"/>
    <d v="2025-12-14T00:00:00"/>
  </r>
  <r>
    <x v="15"/>
    <s v="140503232455"/>
    <x v="0"/>
    <s v="ALOT"/>
    <s v="1379-013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5"/>
    <s v="140503232463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3"/>
    <n v="0"/>
    <n v="0"/>
    <n v="44250"/>
    <s v="P"/>
    <n v="6"/>
    <x v="1"/>
    <s v="MD2"/>
    <d v="2025-12-14T00:00:00"/>
  </r>
  <r>
    <x v="15"/>
    <s v="140503232472"/>
    <x v="1"/>
    <s v="TLDT"/>
    <s v="1247-038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2480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NE3"/>
    <d v="2025-12-15T00:00:00"/>
  </r>
  <r>
    <x v="15"/>
    <s v="140503232498"/>
    <x v="1"/>
    <s v="ALOT"/>
    <s v="1379-013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9T00:00:00"/>
  </r>
  <r>
    <x v="15"/>
    <s v="140503232502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10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28"/>
    <x v="0"/>
    <s v="STRO"/>
    <s v="0126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9"/>
    <s v="NEAX"/>
    <d v="2025-12-17T00:00:00"/>
  </r>
  <r>
    <x v="15"/>
    <s v="140503232536"/>
    <x v="1"/>
    <s v="VIVA"/>
    <s v="0263-014S"/>
    <x v="68"/>
    <s v="CND007786"/>
    <s v="101608"/>
    <s v="CNQND"/>
    <s v="CNQND"/>
    <s v="CAVCR"/>
    <s v="CATRT"/>
    <s v="HKOPT"/>
    <m/>
    <x v="2"/>
    <s v="O/R"/>
    <n v="0"/>
    <n v="0"/>
    <n v="0"/>
    <n v="1"/>
    <n v="0"/>
    <n v="0"/>
    <n v="6167.85"/>
    <s v="C"/>
    <n v="2"/>
    <x v="4"/>
    <s v="NCS"/>
    <d v="2025-12-19T00:00:00"/>
  </r>
  <r>
    <x v="15"/>
    <s v="140503232544"/>
    <x v="1"/>
    <s v="BRTH"/>
    <s v="S104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1T00:00:00"/>
  </r>
  <r>
    <x v="15"/>
    <s v="140503232552"/>
    <x v="1"/>
    <s v="SPND"/>
    <s v="0262-023S"/>
    <x v="381"/>
    <s v="CNQ006979"/>
    <s v="F331956"/>
    <s v="CNQND"/>
    <s v="CNQND"/>
    <s v="MYLPK"/>
    <s v="MYLPK"/>
    <m/>
    <m/>
    <x v="0"/>
    <s v="O/O"/>
    <n v="0"/>
    <n v="0"/>
    <n v="0"/>
    <n v="1"/>
    <n v="0"/>
    <n v="0"/>
    <n v="11735"/>
    <s v="P"/>
    <n v="2"/>
    <x v="0"/>
    <s v="NCS"/>
    <d v="2025-12-14T00:00:00"/>
  </r>
  <r>
    <x v="15"/>
    <s v="140503232561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CIX2"/>
    <d v="2025-12-27T00:00:00"/>
  </r>
  <r>
    <x v="15"/>
    <s v="140503232579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587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595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609"/>
    <x v="1"/>
    <s v="CSCS"/>
    <s v="079E"/>
    <x v="129"/>
    <s v="CNS033452"/>
    <s v="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5"/>
    <s v="140503232617"/>
    <x v="1"/>
    <s v="STRO"/>
    <s v="0126S"/>
    <x v="70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9"/>
    <s v="NEAX"/>
    <d v="2025-12-17T00:00:00"/>
  </r>
  <r>
    <x v="15"/>
    <s v="140503232625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33"/>
    <x v="0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42"/>
    <x v="0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50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68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76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84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692"/>
    <x v="1"/>
    <s v="FVOR"/>
    <s v="1244-022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706"/>
    <x v="1"/>
    <s v="CRTE"/>
    <s v="0887-083B"/>
    <x v="223"/>
    <s v="CNQ002860"/>
    <s v="F211699"/>
    <s v="CNRZH"/>
    <s v="CNRZH"/>
    <s v="TWKSG"/>
    <s v="TWTCG"/>
    <m/>
    <m/>
    <x v="0"/>
    <s v="O/O"/>
    <n v="4"/>
    <n v="0"/>
    <n v="0"/>
    <n v="0"/>
    <n v="0"/>
    <n v="0"/>
    <n v="92240"/>
    <s v="C"/>
    <n v="4"/>
    <x v="0"/>
    <s v="HBT"/>
    <d v="2026-01-04T00:00:00"/>
  </r>
  <r>
    <x v="15"/>
    <s v="140503232714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14T00:00:00"/>
  </r>
  <r>
    <x v="15"/>
    <s v="140503232722"/>
    <x v="0"/>
    <s v="HPTM"/>
    <s v="0096S"/>
    <x v="96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9"/>
    <s v="NEAX"/>
    <d v="2025-12-22T00:00:00"/>
  </r>
  <r>
    <x v="15"/>
    <s v="140503232731"/>
    <x v="1"/>
    <s v="BONS"/>
    <s v="S118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15"/>
    <s v="140503232749"/>
    <x v="0"/>
    <s v="LBRA"/>
    <s v="08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200"/>
    <s v="P"/>
    <n v="1"/>
    <x v="0"/>
    <s v="CIX2"/>
    <d v="2025-12-27T00:00:00"/>
  </r>
  <r>
    <x v="15"/>
    <s v="140503232757"/>
    <x v="0"/>
    <s v="CSTU"/>
    <s v="035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14T00:00:00"/>
  </r>
  <r>
    <x v="15"/>
    <s v="140503232765"/>
    <x v="1"/>
    <s v="LDIN"/>
    <s v="1202-08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1T00:00:00"/>
  </r>
  <r>
    <x v="15"/>
    <s v="140503232773"/>
    <x v="1"/>
    <s v="LDIN"/>
    <s v="1202-08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6-01-01T00:00:00"/>
  </r>
  <r>
    <x v="15"/>
    <s v="140503232782"/>
    <x v="1"/>
    <s v="OODM"/>
    <s v="006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5930"/>
    <s v="P"/>
    <n v="2"/>
    <x v="5"/>
    <s v="NE3"/>
    <d v="2025-12-15T00:00:00"/>
  </r>
  <r>
    <x v="15"/>
    <s v="140503232790"/>
    <x v="1"/>
    <s v="SBBN"/>
    <s v="0811-015S"/>
    <x v="5"/>
    <s v="CNQ005755"/>
    <s v="F331394"/>
    <s v="CNXGA"/>
    <s v="CNXGA"/>
    <s v="MYQAM"/>
    <s v="MYQAM"/>
    <s v="KROPQ"/>
    <m/>
    <x v="0"/>
    <s v="O/O"/>
    <n v="0"/>
    <n v="0"/>
    <n v="0"/>
    <n v="1"/>
    <n v="0"/>
    <n v="0"/>
    <n v="29750"/>
    <s v="P"/>
    <n v="2"/>
    <x v="0"/>
    <s v="HKH"/>
    <d v="2025-12-20T00:00:00"/>
  </r>
  <r>
    <x v="15"/>
    <s v="140503232803"/>
    <x v="0"/>
    <s v="CRTE"/>
    <s v="0884-082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15"/>
    <s v="140503232812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14590"/>
    <s v="P"/>
    <n v="2"/>
    <x v="0"/>
    <s v="NCS"/>
    <d v="2025-12-20T00:00:00"/>
  </r>
  <r>
    <x v="15"/>
    <s v="140503232820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2"/>
    <n v="0"/>
    <n v="0"/>
    <n v="28640"/>
    <s v="P"/>
    <n v="4"/>
    <x v="0"/>
    <s v="NCS"/>
    <d v="2025-12-20T00:00:00"/>
  </r>
  <r>
    <x v="15"/>
    <s v="140503232838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3"/>
    <n v="0"/>
    <n v="0"/>
    <n v="41796"/>
    <s v="P"/>
    <n v="6"/>
    <x v="0"/>
    <s v="NCS"/>
    <d v="2025-12-20T00:00:00"/>
  </r>
  <r>
    <x v="15"/>
    <s v="140503232846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54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62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71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89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897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01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19"/>
    <x v="1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2927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4"/>
    <n v="0"/>
    <n v="0"/>
    <n v="56350"/>
    <s v="P"/>
    <n v="8"/>
    <x v="0"/>
    <s v="NCS"/>
    <d v="2025-12-20T00:00:00"/>
  </r>
  <r>
    <x v="15"/>
    <s v="140503232935"/>
    <x v="3"/>
    <s v="TLDT"/>
    <s v="1247-038E"/>
    <x v="176"/>
    <s v="CNQ008660"/>
    <s v="B101344"/>
    <s v="CNQND"/>
    <s v="CNQND"/>
    <s v="USSVN"/>
    <s v="USSVN"/>
    <m/>
    <m/>
    <x v="8"/>
    <s v="O/O"/>
    <n v="1"/>
    <n v="0"/>
    <n v="0"/>
    <n v="1"/>
    <n v="0"/>
    <n v="0"/>
    <n v="35150"/>
    <s v="C"/>
    <n v="3"/>
    <x v="4"/>
    <s v="NUE"/>
    <d v="2026-01-06T00:00:00"/>
  </r>
  <r>
    <x v="15"/>
    <s v="140503232943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5"/>
    <s v="140503232952"/>
    <x v="0"/>
    <s v="DPWK"/>
    <s v="001W"/>
    <x v="80"/>
    <s v="CNG009027"/>
    <s v="F332021"/>
    <s v="CNQND"/>
    <s v="CNQND"/>
    <s v="SGSGP"/>
    <s v="SGSGP"/>
    <m/>
    <m/>
    <x v="0"/>
    <s v="O/O"/>
    <n v="1"/>
    <n v="0"/>
    <n v="0"/>
    <n v="1"/>
    <n v="0"/>
    <n v="0"/>
    <n v="40650"/>
    <s v="P"/>
    <n v="3"/>
    <x v="0"/>
    <s v="CIX2"/>
    <d v="2025-12-23T00:00:00"/>
  </r>
  <r>
    <x v="15"/>
    <s v="140503232960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1T00:00:00"/>
  </r>
  <r>
    <x v="15"/>
    <s v="140503232978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1T00:00:00"/>
  </r>
  <r>
    <x v="15"/>
    <s v="140503232986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2994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3002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117000"/>
    <s v="P"/>
    <n v="8"/>
    <x v="0"/>
    <s v="KTP"/>
    <d v="2025-12-18T00:00:00"/>
  </r>
  <r>
    <x v="15"/>
    <s v="140503233010"/>
    <x v="1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5"/>
    <s v="140503233028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21T00:00:00"/>
  </r>
  <r>
    <x v="15"/>
    <s v="140503233036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44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52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61"/>
    <x v="1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79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5"/>
    <s v="140503233087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095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3109"/>
    <x v="0"/>
    <s v="BEDY"/>
    <s v="0828-103S"/>
    <x v="93"/>
    <s v="CNQ007532"/>
    <s v="F332169"/>
    <s v="CNQND"/>
    <s v="CNQND"/>
    <s v="PHMNL"/>
    <s v="PHMNL"/>
    <m/>
    <m/>
    <x v="0"/>
    <s v="O/O"/>
    <n v="1"/>
    <n v="0"/>
    <n v="0"/>
    <n v="1"/>
    <n v="0"/>
    <n v="0"/>
    <n v="16150"/>
    <s v="P"/>
    <n v="3"/>
    <x v="0"/>
    <s v="KTP"/>
    <d v="2025-12-18T00:00:00"/>
  </r>
  <r>
    <x v="15"/>
    <s v="140503233117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18T00:00:00"/>
  </r>
  <r>
    <x v="15"/>
    <s v="140503233125"/>
    <x v="0"/>
    <s v="BEDY"/>
    <s v="0828-103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59500"/>
    <s v="P"/>
    <n v="4"/>
    <x v="0"/>
    <s v="KTP"/>
    <d v="2025-12-18T00:00:00"/>
  </r>
  <r>
    <x v="15"/>
    <s v="140503233133"/>
    <x v="1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0234"/>
    <s v="P"/>
    <n v="2"/>
    <x v="4"/>
    <s v="CPS"/>
    <d v="2025-12-13T00:00:00"/>
  </r>
  <r>
    <x v="15"/>
    <s v="140503233142"/>
    <x v="1"/>
    <s v="OODM"/>
    <s v="006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NE3"/>
    <d v="2025-12-15T00:00:00"/>
  </r>
  <r>
    <x v="15"/>
    <s v="140503233150"/>
    <x v="1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5"/>
    <s v="140503233176"/>
    <x v="1"/>
    <s v="GPRM"/>
    <s v="2552W"/>
    <x v="11"/>
    <s v="CNQ003367"/>
    <s v="IR331082"/>
    <s v="CNQND"/>
    <s v="CNQND"/>
    <s v="JOAQB"/>
    <s v="JOAQB"/>
    <m/>
    <m/>
    <x v="0"/>
    <s v="O/O"/>
    <n v="0"/>
    <n v="0"/>
    <n v="0"/>
    <n v="2"/>
    <n v="0"/>
    <n v="0"/>
    <n v="37500"/>
    <s v="P"/>
    <n v="4"/>
    <x v="11"/>
    <s v="RCS"/>
    <d v="2025-12-31T00:00:00"/>
  </r>
  <r>
    <x v="15"/>
    <s v="140503233184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192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06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14"/>
    <x v="1"/>
    <s v="FVOR"/>
    <s v="1244-022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3222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90750"/>
    <s v="P"/>
    <n v="6"/>
    <x v="0"/>
    <s v="NCS"/>
    <d v="2025-12-20T00:00:00"/>
  </r>
  <r>
    <x v="15"/>
    <s v="140503233231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16475"/>
    <s v="P"/>
    <n v="2"/>
    <x v="0"/>
    <s v="NCS"/>
    <d v="2025-12-20T00:00:00"/>
  </r>
  <r>
    <x v="15"/>
    <s v="140503233249"/>
    <x v="0"/>
    <s v="CRTE"/>
    <s v="0884-082B"/>
    <x v="80"/>
    <s v="CNG009027"/>
    <s v="F332021"/>
    <s v="CNRZH"/>
    <s v="CNRZH"/>
    <s v="TWKSG"/>
    <s v="TWTCG"/>
    <m/>
    <m/>
    <x v="0"/>
    <s v="O/O"/>
    <n v="0"/>
    <n v="0"/>
    <n v="0"/>
    <n v="1"/>
    <n v="0"/>
    <n v="0"/>
    <n v="11750"/>
    <s v="P"/>
    <n v="2"/>
    <x v="0"/>
    <s v="HBT"/>
    <d v="2025-12-14T00:00:00"/>
  </r>
  <r>
    <x v="15"/>
    <s v="140503233257"/>
    <x v="0"/>
    <s v="ATOP"/>
    <s v="1380-012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9190"/>
    <s v="P"/>
    <n v="2"/>
    <x v="5"/>
    <s v="CEM"/>
    <d v="2025-12-27T00:00:00"/>
  </r>
  <r>
    <x v="15"/>
    <s v="140503233265"/>
    <x v="1"/>
    <s v="FVOR"/>
    <s v="1244-022E"/>
    <x v="180"/>
    <s v="CNS014800"/>
    <s v="101455"/>
    <s v="CNQND"/>
    <s v="CNQND"/>
    <s v="USBOS"/>
    <s v="USBOS"/>
    <m/>
    <m/>
    <x v="8"/>
    <s v="O/O"/>
    <n v="3"/>
    <n v="0"/>
    <n v="0"/>
    <n v="0"/>
    <n v="0"/>
    <n v="0"/>
    <n v="67990"/>
    <s v="P"/>
    <n v="3"/>
    <x v="4"/>
    <s v="NUE"/>
    <d v="2025-12-17T00:00:00"/>
  </r>
  <r>
    <x v="15"/>
    <s v="140503233273"/>
    <x v="0"/>
    <s v="ATOP"/>
    <s v="1380-012W"/>
    <x v="21"/>
    <s v="CNA000093"/>
    <s v="F330021"/>
    <s v="CNQND"/>
    <s v="CNQND"/>
    <s v="SGSGP"/>
    <s v="SGSGP"/>
    <m/>
    <m/>
    <x v="0"/>
    <s v="O/O"/>
    <n v="2"/>
    <n v="0"/>
    <n v="0"/>
    <n v="0"/>
    <n v="0"/>
    <n v="0"/>
    <n v="50984"/>
    <s v="P"/>
    <n v="2"/>
    <x v="0"/>
    <s v="CEM"/>
    <d v="2025-12-27T00:00:00"/>
  </r>
  <r>
    <x v="15"/>
    <s v="140503233282"/>
    <x v="0"/>
    <s v="VRVE"/>
    <s v="0264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290"/>
    <x v="0"/>
    <s v="VRVE"/>
    <s v="0264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303"/>
    <x v="1"/>
    <s v="VRVE"/>
    <s v="0264-006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12000"/>
    <s v="P"/>
    <n v="5"/>
    <x v="0"/>
    <s v="NCS"/>
    <d v="2025-12-20T00:00:00"/>
  </r>
  <r>
    <x v="15"/>
    <s v="140503233312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15"/>
    <s v="140503233320"/>
    <x v="1"/>
    <s v="USOD"/>
    <s v="185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5"/>
    <s v="140503233338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46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54"/>
    <x v="0"/>
    <s v="VRVE"/>
    <s v="0264-006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5"/>
    <s v="140503233362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371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1250"/>
    <s v="P"/>
    <n v="2"/>
    <x v="0"/>
    <s v="NCS"/>
    <d v="2025-12-20T00:00:00"/>
  </r>
  <r>
    <x v="15"/>
    <s v="140503233389"/>
    <x v="0"/>
    <s v="OODM"/>
    <s v="006W"/>
    <x v="333"/>
    <s v="CNO000031"/>
    <s v="E335257"/>
    <s v="CNQND"/>
    <s v="CNQND"/>
    <s v="DEHBG"/>
    <s v="DEHBG"/>
    <m/>
    <m/>
    <x v="1"/>
    <s v="O/O"/>
    <n v="0"/>
    <n v="0"/>
    <n v="0"/>
    <n v="1"/>
    <n v="0"/>
    <n v="0"/>
    <n v="28710"/>
    <s v="P"/>
    <n v="2"/>
    <x v="5"/>
    <s v="NE3"/>
    <d v="2025-12-15T00:00:00"/>
  </r>
  <r>
    <x v="15"/>
    <s v="140503233397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5492"/>
    <s v="P"/>
    <n v="1"/>
    <x v="0"/>
    <s v="CEM"/>
    <d v="2025-12-27T00:00:00"/>
  </r>
  <r>
    <x v="15"/>
    <s v="140503233401"/>
    <x v="1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500"/>
    <s v="P"/>
    <n v="1"/>
    <x v="0"/>
    <s v="NCS"/>
    <d v="2025-12-20T00:00:00"/>
  </r>
  <r>
    <x v="15"/>
    <s v="14050323341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3T00:00:00"/>
  </r>
  <r>
    <x v="15"/>
    <s v="140503233427"/>
    <x v="1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3"/>
    <n v="0"/>
    <n v="0"/>
    <n v="90750"/>
    <s v="C"/>
    <n v="6"/>
    <x v="5"/>
    <s v="NCS"/>
    <d v="2025-12-20T00:00:00"/>
  </r>
  <r>
    <x v="15"/>
    <s v="140503233435"/>
    <x v="0"/>
    <s v="VRVE"/>
    <s v="0264-006S"/>
    <x v="93"/>
    <s v="CNQ007532"/>
    <s v="F332169"/>
    <s v="CNQND"/>
    <s v="CNQND"/>
    <s v="MYLPK"/>
    <s v="MYLPK"/>
    <m/>
    <m/>
    <x v="0"/>
    <s v="O/O"/>
    <n v="2"/>
    <n v="0"/>
    <n v="0"/>
    <n v="0"/>
    <n v="0"/>
    <n v="0"/>
    <n v="34800"/>
    <s v="P"/>
    <n v="2"/>
    <x v="0"/>
    <s v="NCS"/>
    <d v="2025-12-20T00:00:00"/>
  </r>
  <r>
    <x v="15"/>
    <s v="140503233443"/>
    <x v="1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5"/>
    <s v="140503233452"/>
    <x v="0"/>
    <s v="VRVE"/>
    <s v="0264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460"/>
    <x v="0"/>
    <s v="VRVE"/>
    <s v="0264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3478"/>
    <x v="1"/>
    <s v="FVOR"/>
    <s v="1244-022E"/>
    <x v="85"/>
    <s v="CNL000354"/>
    <s v="B101481"/>
    <s v="CNQND"/>
    <s v="CNQND"/>
    <s v="USSVN"/>
    <s v="USSVN"/>
    <m/>
    <m/>
    <x v="8"/>
    <s v="O/O"/>
    <n v="0"/>
    <n v="0"/>
    <n v="0"/>
    <n v="5"/>
    <n v="0"/>
    <n v="0"/>
    <n v="48750"/>
    <s v="P"/>
    <n v="10"/>
    <x v="4"/>
    <s v="NUE"/>
    <d v="2025-12-17T00:00:00"/>
  </r>
  <r>
    <x v="15"/>
    <s v="140503233486"/>
    <x v="1"/>
    <s v="TRTN"/>
    <s v="0791-045W"/>
    <x v="71"/>
    <s v="CNQ008305"/>
    <s v="E330331"/>
    <s v="CNQND"/>
    <s v="CNQND"/>
    <s v="PLGDK"/>
    <s v="PLGDK"/>
    <s v="SGSGP"/>
    <m/>
    <x v="1"/>
    <s v="O/O"/>
    <n v="0"/>
    <n v="0"/>
    <n v="0"/>
    <n v="1"/>
    <n v="0"/>
    <n v="0"/>
    <n v="21750"/>
    <s v="P"/>
    <n v="2"/>
    <x v="5"/>
    <s v="CES"/>
    <d v="2025-12-10T00:00:00"/>
  </r>
  <r>
    <x v="15"/>
    <s v="140503233494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08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16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24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32"/>
    <x v="1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3541"/>
    <x v="0"/>
    <s v="VRVE"/>
    <s v="0264-006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5"/>
    <s v="140503233559"/>
    <x v="1"/>
    <s v="ATOP"/>
    <s v="1380-012W"/>
    <x v="71"/>
    <s v="CNQ008305"/>
    <s v="F332376"/>
    <s v="CNQND"/>
    <s v="CNQND"/>
    <s v="SGSGP"/>
    <s v="SGSGP"/>
    <m/>
    <m/>
    <x v="0"/>
    <s v="O/O"/>
    <n v="0"/>
    <n v="0"/>
    <n v="0"/>
    <n v="1"/>
    <n v="0"/>
    <n v="0"/>
    <n v="14280"/>
    <s v="C"/>
    <n v="2"/>
    <x v="0"/>
    <s v="CEM"/>
    <d v="2025-12-27T00:00:00"/>
  </r>
  <r>
    <x v="15"/>
    <s v="140503233567"/>
    <x v="0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22110"/>
    <s v="P"/>
    <n v="2"/>
    <x v="0"/>
    <s v="CEM"/>
    <d v="2025-12-19T00:00:00"/>
  </r>
  <r>
    <x v="15"/>
    <s v="140503233575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5"/>
    <s v="140503233583"/>
    <x v="0"/>
    <s v="ALOT"/>
    <s v="1379-013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12-19T00:00:00"/>
  </r>
  <r>
    <x v="15"/>
    <s v="140503233592"/>
    <x v="1"/>
    <s v="FVOR"/>
    <s v="1244-022E"/>
    <x v="85"/>
    <s v="CNL000354"/>
    <s v="B101481"/>
    <s v="CNQND"/>
    <s v="CNQND"/>
    <s v="USSVN"/>
    <s v="USSVN"/>
    <m/>
    <m/>
    <x v="8"/>
    <s v="O/O"/>
    <n v="0"/>
    <n v="0"/>
    <n v="0"/>
    <n v="2"/>
    <n v="0"/>
    <n v="0"/>
    <n v="19580"/>
    <s v="P"/>
    <n v="4"/>
    <x v="4"/>
    <s v="NUE"/>
    <d v="2025-12-17T00:00:00"/>
  </r>
  <r>
    <x v="15"/>
    <s v="140503233605"/>
    <x v="0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27150"/>
    <s v="P"/>
    <n v="2"/>
    <x v="0"/>
    <s v="KTP"/>
    <d v="2025-12-18T00:00:00"/>
  </r>
  <r>
    <x v="15"/>
    <s v="140503233613"/>
    <x v="0"/>
    <s v="ATOP"/>
    <s v="1380-012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27T00:00:00"/>
  </r>
  <r>
    <x v="15"/>
    <s v="140503233622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08T00:00:00"/>
  </r>
  <r>
    <x v="15"/>
    <s v="140503233630"/>
    <x v="0"/>
    <s v="VRVE"/>
    <s v="0264-006S"/>
    <x v="93"/>
    <s v="CNQ007532"/>
    <s v="F332169"/>
    <s v="CNQND"/>
    <s v="CNQND"/>
    <s v="MYLPK"/>
    <s v="MYLPK"/>
    <m/>
    <m/>
    <x v="0"/>
    <s v="O/O"/>
    <n v="4"/>
    <n v="0"/>
    <n v="0"/>
    <n v="0"/>
    <n v="0"/>
    <n v="0"/>
    <n v="102000"/>
    <s v="P"/>
    <n v="4"/>
    <x v="0"/>
    <s v="NCS"/>
    <d v="2025-12-20T00:00:00"/>
  </r>
  <r>
    <x v="15"/>
    <s v="140503233648"/>
    <x v="0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6800"/>
    <s v="P"/>
    <n v="1"/>
    <x v="0"/>
    <s v="NCS"/>
    <d v="2025-12-19T00:00:00"/>
  </r>
  <r>
    <x v="15"/>
    <s v="140503233656"/>
    <x v="0"/>
    <s v="BASS"/>
    <s v="0827-071S"/>
    <x v="104"/>
    <s v="CNC003341"/>
    <s v="F330041"/>
    <s v="CNQND"/>
    <s v="CNQND"/>
    <s v="THLCH"/>
    <s v="THLKR"/>
    <m/>
    <m/>
    <x v="0"/>
    <s v="O/R"/>
    <n v="0"/>
    <n v="0"/>
    <n v="0"/>
    <n v="3"/>
    <n v="0"/>
    <n v="0"/>
    <n v="56250"/>
    <s v="P"/>
    <n v="6"/>
    <x v="0"/>
    <s v="KTP"/>
    <d v="2025-12-15T00:00:00"/>
  </r>
  <r>
    <x v="15"/>
    <s v="140503233664"/>
    <x v="0"/>
    <s v="VIVA"/>
    <s v="0263-014S"/>
    <x v="20"/>
    <s v="CNQ005442"/>
    <s v="E330078"/>
    <s v="CNQND"/>
    <s v="CNQND"/>
    <s v="GBFLX"/>
    <s v="GBFLX"/>
    <s v="HKOPT"/>
    <m/>
    <x v="1"/>
    <s v="O/O"/>
    <n v="0"/>
    <n v="0"/>
    <n v="0"/>
    <n v="9"/>
    <n v="0"/>
    <n v="0"/>
    <n v="107160.21"/>
    <s v="P"/>
    <n v="18"/>
    <x v="5"/>
    <s v="NCS"/>
    <d v="2025-12-19T00:00:00"/>
  </r>
  <r>
    <x v="15"/>
    <s v="14050323367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681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699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0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11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29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37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45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53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62"/>
    <x v="1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770"/>
    <x v="1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4"/>
    <n v="0"/>
    <n v="0"/>
    <n v="95000"/>
    <s v="P"/>
    <n v="8"/>
    <x v="0"/>
    <s v="NCS"/>
    <d v="2025-12-20T00:00:00"/>
  </r>
  <r>
    <x v="15"/>
    <s v="140503233788"/>
    <x v="1"/>
    <s v="ALOT"/>
    <s v="1379-013W"/>
    <x v="187"/>
    <s v="CNQ008627"/>
    <s v="E331502"/>
    <s v="CNQND"/>
    <s v="CNQND"/>
    <s v="DEHBG"/>
    <s v="DEHBG"/>
    <m/>
    <m/>
    <x v="1"/>
    <s v="O/O"/>
    <n v="0"/>
    <n v="0"/>
    <n v="0"/>
    <n v="1"/>
    <n v="0"/>
    <n v="0"/>
    <n v="26530"/>
    <s v="P"/>
    <n v="2"/>
    <x v="5"/>
    <s v="CEM"/>
    <d v="2025-12-19T00:00:00"/>
  </r>
  <r>
    <x v="15"/>
    <s v="140503233796"/>
    <x v="0"/>
    <s v="ALOT"/>
    <s v="1379-013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7503"/>
    <s v="P"/>
    <n v="3"/>
    <x v="5"/>
    <s v="CEM"/>
    <d v="2025-12-19T00:00:00"/>
  </r>
  <r>
    <x v="15"/>
    <s v="140503233800"/>
    <x v="0"/>
    <s v="TYOT"/>
    <s v="1245-039E"/>
    <x v="428"/>
    <s v="CNB005203"/>
    <s v="B101089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"/>
    <d v="2025-12-22T00:00:00"/>
  </r>
  <r>
    <x v="15"/>
    <s v="140503233818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6080"/>
    <s v="P"/>
    <n v="2"/>
    <x v="0"/>
    <s v="NCS"/>
    <d v="2025-12-19T00:00:00"/>
  </r>
  <r>
    <x v="15"/>
    <s v="140503233826"/>
    <x v="1"/>
    <s v="OPTG"/>
    <s v="005W"/>
    <x v="4"/>
    <m/>
    <s v="MT89999"/>
    <s v="CNQND"/>
    <s v="CNQND"/>
    <s v="DEHBG"/>
    <s v="DEHBG"/>
    <m/>
    <m/>
    <x v="1"/>
    <s v="O/O"/>
    <n v="0"/>
    <n v="1"/>
    <n v="0"/>
    <n v="0"/>
    <n v="0"/>
    <n v="0"/>
    <n v="22000"/>
    <s v="P"/>
    <n v="2"/>
    <x v="5"/>
    <s v="NE3"/>
    <d v="2025-12-05T00:00:00"/>
  </r>
  <r>
    <x v="15"/>
    <s v="140503233834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42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51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69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77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85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893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07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15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23"/>
    <x v="1"/>
    <s v="LDER"/>
    <s v="1199-076E"/>
    <x v="129"/>
    <s v="CNS033452"/>
    <s v="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5"/>
    <s v="140503233932"/>
    <x v="0"/>
    <s v="VIVA"/>
    <s v="0263-014S"/>
    <x v="39"/>
    <s v="CNQ002325"/>
    <s v="G340694"/>
    <s v="CNQND"/>
    <s v="CNQND"/>
    <s v="CLVAL"/>
    <s v="CLVAL"/>
    <s v="HKOPT"/>
    <m/>
    <x v="2"/>
    <s v="O/O"/>
    <n v="1"/>
    <n v="0"/>
    <n v="0"/>
    <n v="0"/>
    <n v="0"/>
    <n v="0"/>
    <n v="22400"/>
    <s v="P"/>
    <n v="1"/>
    <x v="10"/>
    <s v="NCS"/>
    <d v="2025-12-19T00:00:00"/>
  </r>
  <r>
    <x v="15"/>
    <s v="140503233940"/>
    <x v="1"/>
    <s v="USOD"/>
    <s v="18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8"/>
    <d v="2025-12-17T00:00:00"/>
  </r>
  <r>
    <x v="15"/>
    <s v="140503233958"/>
    <x v="0"/>
    <s v="ARMS"/>
    <s v="1378-014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12T00:00:00"/>
  </r>
  <r>
    <x v="15"/>
    <s v="140503233966"/>
    <x v="0"/>
    <s v="CPRD"/>
    <s v="086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15"/>
    <s v="140503233974"/>
    <x v="3"/>
    <s v="CRTE"/>
    <s v="0887-083B"/>
    <x v="147"/>
    <s v="CNQ006818"/>
    <s v="F434477"/>
    <s v="CNRZH"/>
    <s v="CNRZH"/>
    <s v="PHBTG"/>
    <s v="PHBTG"/>
    <s v="TWKSG"/>
    <m/>
    <x v="0"/>
    <s v="O/O"/>
    <n v="0"/>
    <n v="0"/>
    <n v="0"/>
    <n v="1"/>
    <n v="0"/>
    <n v="0"/>
    <n v="8750"/>
    <s v="C"/>
    <n v="2"/>
    <x v="0"/>
    <s v="HBT"/>
    <d v="2026-01-04T00:00:00"/>
  </r>
  <r>
    <x v="15"/>
    <s v="140503233982"/>
    <x v="3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15"/>
    <s v="140503233991"/>
    <x v="3"/>
    <s v="TLDT"/>
    <s v="1247-038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6-01-06T00:00:00"/>
  </r>
  <r>
    <x v="15"/>
    <s v="140503234008"/>
    <x v="1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9"/>
    <s v="NEAX"/>
    <d v="2025-12-17T00:00:00"/>
  </r>
  <r>
    <x v="15"/>
    <s v="140503234016"/>
    <x v="1"/>
    <s v="*"/>
    <s v="*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7500"/>
    <s v="P"/>
    <n v="4"/>
    <x v="0"/>
    <m/>
    <m/>
  </r>
  <r>
    <x v="15"/>
    <s v="140503234024"/>
    <x v="0"/>
    <s v="LSTN"/>
    <s v="1200-090E"/>
    <x v="142"/>
    <s v="CNO000131"/>
    <s v="102696"/>
    <s v="CNQND"/>
    <s v="CNQND"/>
    <s v="USOKL"/>
    <s v="USOKL"/>
    <m/>
    <m/>
    <x v="7"/>
    <s v="O/O"/>
    <n v="0"/>
    <n v="0"/>
    <n v="0"/>
    <n v="0"/>
    <n v="0"/>
    <n v="1"/>
    <n v="27760"/>
    <s v="P"/>
    <n v="2"/>
    <x v="4"/>
    <s v="CPS"/>
    <d v="2025-12-19T00:00:00"/>
  </r>
  <r>
    <x v="15"/>
    <s v="140503234032"/>
    <x v="0"/>
    <s v="SHGG"/>
    <s v="117E"/>
    <x v="46"/>
    <s v="CNL005482"/>
    <s v="Q510466"/>
    <s v="CNQND"/>
    <s v="CNQND"/>
    <s v="MXMZO"/>
    <s v="MXMZO"/>
    <m/>
    <m/>
    <x v="2"/>
    <s v="O/O"/>
    <n v="1"/>
    <n v="0"/>
    <n v="0"/>
    <n v="7"/>
    <n v="0"/>
    <n v="0"/>
    <n v="100650"/>
    <s v="P"/>
    <n v="15"/>
    <x v="10"/>
    <s v="WSA3"/>
    <d v="2025-12-23T00:00:00"/>
  </r>
  <r>
    <x v="15"/>
    <s v="140503234041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59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67"/>
    <x v="1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75"/>
    <x v="3"/>
    <s v="TLDT"/>
    <s v="1247-03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06T00:00:00"/>
  </r>
  <r>
    <x v="15"/>
    <s v="140503234083"/>
    <x v="1"/>
    <s v="CSNB"/>
    <s v="031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15"/>
    <s v="140503234092"/>
    <x v="1"/>
    <s v="XQND"/>
    <s v="249S"/>
    <x v="245"/>
    <s v="CNZ010535"/>
    <s v="F332449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NCT"/>
    <d v="2025-12-23T00:00:00"/>
  </r>
  <r>
    <x v="15"/>
    <s v="140503234105"/>
    <x v="0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15"/>
    <s v="140503234113"/>
    <x v="0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122"/>
    <x v="1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130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12-21T00:00:00"/>
  </r>
  <r>
    <x v="15"/>
    <s v="140503234148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5"/>
    <s v="140503234156"/>
    <x v="3"/>
    <s v="CRTE"/>
    <s v="0887-083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04T00:00:00"/>
  </r>
  <r>
    <x v="15"/>
    <s v="140503234164"/>
    <x v="3"/>
    <s v="OCFR"/>
    <s v="06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5"/>
    <s v="140503234172"/>
    <x v="1"/>
    <s v="OCFR"/>
    <s v="06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5"/>
    <s v="140503234181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15T00:00:00"/>
  </r>
  <r>
    <x v="15"/>
    <s v="140503234199"/>
    <x v="0"/>
    <s v="XPAS"/>
    <s v="25014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8"/>
    <s v="AEF"/>
    <d v="2025-12-10T00:00:00"/>
  </r>
  <r>
    <x v="15"/>
    <s v="140503234202"/>
    <x v="0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5"/>
    <s v="140503234211"/>
    <x v="1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5"/>
    <s v="140503234229"/>
    <x v="1"/>
    <s v="ALOT"/>
    <s v="1379-013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19T00:00:00"/>
  </r>
  <r>
    <x v="15"/>
    <s v="140503234237"/>
    <x v="0"/>
    <s v="FRNK"/>
    <s v="1194-028W"/>
    <x v="303"/>
    <s v="CNS034913"/>
    <s v="M619656"/>
    <s v="CNQND"/>
    <s v="CNQND"/>
    <s v="ITGNA"/>
    <s v="ITGNA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5"/>
    <s v="140503234245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5"/>
    <s v="140503234253"/>
    <x v="3"/>
    <s v="OCFR"/>
    <s v="068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08T00:00:00"/>
  </r>
  <r>
    <x v="15"/>
    <s v="140503234262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5"/>
    <s v="140503234270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288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296"/>
    <x v="1"/>
    <s v="ATOP"/>
    <s v="1380-012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5"/>
    <s v="140503234300"/>
    <x v="1"/>
    <s v="ATOP"/>
    <s v="1380-01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5"/>
    <s v="140503234318"/>
    <x v="1"/>
    <s v="FRNK"/>
    <s v="1194-028W"/>
    <x v="303"/>
    <s v="CNS034913"/>
    <s v="M619656"/>
    <s v="CNQND"/>
    <s v="CNQND"/>
    <s v="ITGNA"/>
    <s v="ITGNA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5"/>
    <s v="140503234326"/>
    <x v="1"/>
    <s v="OODM"/>
    <s v="006W"/>
    <x v="88"/>
    <s v="CNP002967"/>
    <s v="E331558"/>
    <s v="CNQND"/>
    <s v="CNQND"/>
    <s v="DEHBG"/>
    <s v="DEHBG"/>
    <m/>
    <m/>
    <x v="1"/>
    <s v="O/O"/>
    <n v="1"/>
    <n v="0"/>
    <n v="0"/>
    <n v="0"/>
    <n v="0"/>
    <n v="0"/>
    <n v="6400"/>
    <s v="P"/>
    <n v="1"/>
    <x v="5"/>
    <s v="NE3"/>
    <d v="2025-12-15T00:00:00"/>
  </r>
  <r>
    <x v="15"/>
    <s v="140503234334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4310"/>
    <s v="C"/>
    <n v="2"/>
    <x v="1"/>
    <s v="MD2"/>
    <d v="2025-12-14T00:00:00"/>
  </r>
  <r>
    <x v="15"/>
    <s v="140503234342"/>
    <x v="1"/>
    <s v="VSTA"/>
    <s v="0265-006S"/>
    <x v="143"/>
    <s v="CNT001135"/>
    <s v="331853"/>
    <s v="CNQND"/>
    <s v="CNQND"/>
    <s v="MYJHR"/>
    <s v="MYJHR"/>
    <m/>
    <m/>
    <x v="0"/>
    <s v="O/O"/>
    <n v="0"/>
    <n v="0"/>
    <n v="0"/>
    <n v="1"/>
    <n v="0"/>
    <n v="0"/>
    <n v="24750"/>
    <s v="C"/>
    <n v="2"/>
    <x v="0"/>
    <s v="NCS"/>
    <d v="2026-01-10T00:00:00"/>
  </r>
  <r>
    <x v="15"/>
    <s v="140503234351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69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77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85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393"/>
    <x v="1"/>
    <s v="BULD"/>
    <s v="0829-082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26T00:00:00"/>
  </r>
  <r>
    <x v="15"/>
    <s v="140503234407"/>
    <x v="1"/>
    <s v="VSTA"/>
    <s v="0265-006S"/>
    <x v="143"/>
    <s v="CNT001135"/>
    <s v="331853"/>
    <s v="CNQND"/>
    <s v="CNQND"/>
    <s v="MYJHR"/>
    <s v="MYJHR"/>
    <m/>
    <m/>
    <x v="0"/>
    <s v="O/O"/>
    <n v="0"/>
    <n v="0"/>
    <n v="0"/>
    <n v="2"/>
    <n v="0"/>
    <n v="0"/>
    <n v="49500"/>
    <s v="C"/>
    <n v="4"/>
    <x v="0"/>
    <s v="NCS"/>
    <d v="2026-01-10T00:00:00"/>
  </r>
  <r>
    <x v="15"/>
    <s v="140503234423"/>
    <x v="0"/>
    <s v="ARMS"/>
    <s v="1378-014W"/>
    <x v="28"/>
    <s v="CNS033172"/>
    <s v="E338866"/>
    <s v="CNQND"/>
    <s v="CNQND"/>
    <s v="IEDBL"/>
    <s v="IEDBL"/>
    <s v="NLRDM"/>
    <m/>
    <x v="1"/>
    <s v="O/O"/>
    <n v="0"/>
    <n v="0"/>
    <n v="0"/>
    <n v="1"/>
    <n v="0"/>
    <n v="0"/>
    <n v="28862"/>
    <s v="P"/>
    <n v="2"/>
    <x v="5"/>
    <s v="CEM"/>
    <d v="2025-12-12T00:00:00"/>
  </r>
  <r>
    <x v="15"/>
    <s v="140503234432"/>
    <x v="0"/>
    <s v="FVOR"/>
    <s v="1244-022E"/>
    <x v="180"/>
    <s v="CNS014800"/>
    <s v="1014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5"/>
    <s v="140503234440"/>
    <x v="3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4"/>
    <n v="0"/>
    <n v="0"/>
    <n v="91000"/>
    <s v="P"/>
    <n v="8"/>
    <x v="4"/>
    <s v="NUE"/>
    <d v="2026-01-06T00:00:00"/>
  </r>
  <r>
    <x v="15"/>
    <s v="140503234458"/>
    <x v="1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45500"/>
    <s v="P"/>
    <n v="4"/>
    <x v="4"/>
    <s v="NUE"/>
    <d v="2026-01-06T00:00:00"/>
  </r>
  <r>
    <x v="15"/>
    <s v="140503234466"/>
    <x v="1"/>
    <s v="SPND"/>
    <s v="0262-023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474"/>
    <x v="1"/>
    <s v="SPND"/>
    <s v="0262-023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482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3T00:00:00"/>
  </r>
  <r>
    <x v="15"/>
    <s v="140503234491"/>
    <x v="1"/>
    <s v="CSAC"/>
    <s v="058W"/>
    <x v="40"/>
    <s v="CNC004464"/>
    <s v="IA300111"/>
    <s v="CNQND"/>
    <s v="CNQND"/>
    <s v="SADMN"/>
    <s v="SADMN"/>
    <m/>
    <m/>
    <x v="0"/>
    <s v="O/O"/>
    <n v="1"/>
    <n v="0"/>
    <n v="0"/>
    <n v="0"/>
    <n v="0"/>
    <n v="0"/>
    <n v="7813"/>
    <s v="P"/>
    <n v="1"/>
    <x v="12"/>
    <s v="CMEX"/>
    <d v="2025-12-15T00:00:00"/>
  </r>
  <r>
    <x v="15"/>
    <s v="140503234504"/>
    <x v="1"/>
    <s v="SPND"/>
    <s v="0262-023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512"/>
    <x v="1"/>
    <s v="SPND"/>
    <s v="0262-023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4T00:00:00"/>
  </r>
  <r>
    <x v="15"/>
    <s v="140503234521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5-12-14T00:00:00"/>
  </r>
  <r>
    <x v="15"/>
    <s v="140503234539"/>
    <x v="1"/>
    <s v="ARMS"/>
    <s v="1378-014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59000"/>
    <s v="P"/>
    <n v="4"/>
    <x v="5"/>
    <s v="CEM"/>
    <d v="2025-12-12T00:00:00"/>
  </r>
  <r>
    <x v="15"/>
    <s v="140503234547"/>
    <x v="0"/>
    <s v="4HVG"/>
    <s v="H2550S"/>
    <x v="36"/>
    <s v="CNQ005140"/>
    <s v="E331409"/>
    <s v="CNYJG"/>
    <s v="CNYJG"/>
    <s v="BEZEE"/>
    <s v="BEZEE"/>
    <s v="CNSHG"/>
    <m/>
    <x v="1"/>
    <s v="O/O"/>
    <n v="0"/>
    <n v="0"/>
    <n v="0"/>
    <n v="1"/>
    <n v="0"/>
    <n v="0"/>
    <n v="23750"/>
    <s v="P"/>
    <n v="2"/>
    <x v="5"/>
    <m/>
    <m/>
  </r>
  <r>
    <x v="15"/>
    <s v="140503234555"/>
    <x v="0"/>
    <s v="CRTE"/>
    <s v="0884-082B"/>
    <x v="74"/>
    <s v="CNQ006235"/>
    <s v="F331566"/>
    <s v="CNRZH"/>
    <s v="CNRZH"/>
    <s v="TWKSG"/>
    <s v="TWTCG"/>
    <m/>
    <m/>
    <x v="0"/>
    <s v="O/O"/>
    <n v="2"/>
    <n v="0"/>
    <n v="0"/>
    <n v="0"/>
    <n v="0"/>
    <n v="0"/>
    <n v="25590"/>
    <s v="P"/>
    <n v="2"/>
    <x v="0"/>
    <s v="HBT"/>
    <d v="2025-12-14T00:00:00"/>
  </r>
  <r>
    <x v="15"/>
    <s v="140503234563"/>
    <x v="0"/>
    <s v="FOND"/>
    <s v="1246-021E"/>
    <x v="282"/>
    <s v="CNQ007129"/>
    <s v="102710"/>
    <s v="CNQND"/>
    <s v="CNQND"/>
    <s v="USBAL"/>
    <s v="USBAL"/>
    <s v="PACCT"/>
    <m/>
    <x v="8"/>
    <s v="O/O"/>
    <n v="0"/>
    <n v="0"/>
    <n v="0"/>
    <n v="1"/>
    <n v="0"/>
    <n v="0"/>
    <n v="8040"/>
    <s v="C"/>
    <n v="2"/>
    <x v="4"/>
    <s v="NUE"/>
    <d v="2025-12-27T00:00:00"/>
  </r>
  <r>
    <x v="15"/>
    <s v="140503234572"/>
    <x v="0"/>
    <s v="CPRD"/>
    <s v="086E"/>
    <x v="65"/>
    <s v="CNE003190"/>
    <s v="101748"/>
    <s v="CNQND"/>
    <s v="CNQND"/>
    <s v="USNYC"/>
    <s v="USNYC"/>
    <m/>
    <m/>
    <x v="8"/>
    <s v="O/O"/>
    <n v="0"/>
    <n v="0"/>
    <n v="0"/>
    <n v="0"/>
    <n v="0"/>
    <n v="2"/>
    <n v="16920"/>
    <s v="P"/>
    <n v="4"/>
    <x v="4"/>
    <s v="NUE2"/>
    <d v="2025-12-21T00:00:00"/>
  </r>
  <r>
    <x v="15"/>
    <s v="140503234580"/>
    <x v="1"/>
    <s v="CSAC"/>
    <s v="058W"/>
    <x v="40"/>
    <s v="CNC004464"/>
    <s v="IA300111"/>
    <s v="CNQND"/>
    <s v="CNQND"/>
    <s v="SADMN"/>
    <s v="SADMN"/>
    <m/>
    <m/>
    <x v="0"/>
    <s v="O/O"/>
    <n v="1"/>
    <n v="0"/>
    <n v="0"/>
    <n v="0"/>
    <n v="0"/>
    <n v="0"/>
    <n v="15760"/>
    <s v="P"/>
    <n v="1"/>
    <x v="12"/>
    <s v="CMEX"/>
    <d v="2025-12-15T00:00:00"/>
  </r>
  <r>
    <x v="15"/>
    <s v="140503234598"/>
    <x v="0"/>
    <s v="BASS"/>
    <s v="0827-071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16900"/>
    <s v="P"/>
    <n v="1"/>
    <x v="0"/>
    <s v="KTP"/>
    <d v="2025-12-15T00:00:00"/>
  </r>
  <r>
    <x v="15"/>
    <s v="140503234602"/>
    <x v="1"/>
    <s v="CSTU"/>
    <s v="035W"/>
    <x v="28"/>
    <s v="CNS033172"/>
    <s v="M331010"/>
    <s v="CNQND"/>
    <s v="CNQND"/>
    <s v="ITVNS"/>
    <s v="ITVNS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5"/>
    <s v="140503234610"/>
    <x v="0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5-12-13T00:00:00"/>
  </r>
  <r>
    <x v="15"/>
    <s v="140503234628"/>
    <x v="0"/>
    <s v="ARMS"/>
    <s v="1378-014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5922.85"/>
    <s v="P"/>
    <n v="2"/>
    <x v="5"/>
    <s v="CEM"/>
    <d v="2025-12-12T00:00:00"/>
  </r>
  <r>
    <x v="15"/>
    <s v="140503234644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1786.83"/>
    <s v="C"/>
    <n v="2"/>
    <x v="1"/>
    <s v="MD2"/>
    <d v="2025-12-19T00:00:00"/>
  </r>
  <r>
    <x v="15"/>
    <s v="140503234652"/>
    <x v="0"/>
    <s v="ALOT"/>
    <s v="1379-013W"/>
    <x v="53"/>
    <s v="CNQ005930"/>
    <s v="E331072"/>
    <s v="CNQND"/>
    <s v="CNQND"/>
    <s v="NLRDM"/>
    <s v="NLRDM"/>
    <m/>
    <m/>
    <x v="1"/>
    <s v="O/O"/>
    <n v="10"/>
    <n v="0"/>
    <n v="0"/>
    <n v="0"/>
    <n v="0"/>
    <n v="0"/>
    <n v="214000"/>
    <s v="P"/>
    <n v="10"/>
    <x v="5"/>
    <s v="CEM"/>
    <d v="2025-12-19T00:00:00"/>
  </r>
  <r>
    <x v="15"/>
    <s v="140503234661"/>
    <x v="0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2"/>
    <n v="0"/>
    <n v="0"/>
    <n v="57452"/>
    <s v="P"/>
    <n v="4"/>
    <x v="5"/>
    <s v="CEM"/>
    <d v="2025-12-30T00:00:00"/>
  </r>
  <r>
    <x v="15"/>
    <s v="140503234679"/>
    <x v="1"/>
    <s v="BLIS"/>
    <s v="0825-106S"/>
    <x v="0"/>
    <m/>
    <s v="F331302"/>
    <s v="CNQND"/>
    <s v="CNQND"/>
    <s v="THLCH"/>
    <s v="THLKR"/>
    <m/>
    <m/>
    <x v="0"/>
    <s v="O/R"/>
    <n v="0"/>
    <n v="0"/>
    <n v="0"/>
    <n v="1"/>
    <n v="0"/>
    <n v="0"/>
    <n v="11350"/>
    <s v="P"/>
    <n v="2"/>
    <x v="0"/>
    <s v="KTP"/>
    <d v="2025-12-13T00:00:00"/>
  </r>
  <r>
    <x v="15"/>
    <s v="140503234687"/>
    <x v="0"/>
    <s v="CRTE"/>
    <s v="0884-082B"/>
    <x v="74"/>
    <s v="CNQ006235"/>
    <s v="F331566"/>
    <s v="CNRZH"/>
    <s v="CNRZH"/>
    <s v="TWKSG"/>
    <s v="TWTCG"/>
    <m/>
    <m/>
    <x v="0"/>
    <s v="O/O"/>
    <n v="6"/>
    <n v="0"/>
    <n v="0"/>
    <n v="0"/>
    <n v="0"/>
    <n v="0"/>
    <n v="127800"/>
    <s v="P"/>
    <n v="6"/>
    <x v="0"/>
    <s v="HBT"/>
    <d v="2025-12-14T00:00:00"/>
  </r>
  <r>
    <x v="15"/>
    <s v="140503234695"/>
    <x v="1"/>
    <s v="OODM"/>
    <s v="006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5-12-15T00:00:00"/>
  </r>
  <r>
    <x v="15"/>
    <s v="140503234709"/>
    <x v="1"/>
    <s v="OODM"/>
    <s v="006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NE3"/>
    <d v="2025-12-15T00:00:00"/>
  </r>
  <r>
    <x v="15"/>
    <s v="140503234717"/>
    <x v="4"/>
    <s v="TLDT"/>
    <s v="1247-03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C"/>
    <n v="2"/>
    <x v="4"/>
    <s v="NUE"/>
    <d v="2026-01-06T00:00:00"/>
  </r>
  <r>
    <x v="15"/>
    <s v="140503234725"/>
    <x v="2"/>
    <s v="CSVO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01T00:00:00"/>
  </r>
  <r>
    <x v="15"/>
    <s v="140503234733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7"/>
    <n v="0"/>
    <n v="0"/>
    <n v="211652"/>
    <s v="P"/>
    <n v="14"/>
    <x v="0"/>
    <s v="HBT"/>
    <d v="2025-12-14T00:00:00"/>
  </r>
  <r>
    <x v="15"/>
    <s v="140503234742"/>
    <x v="0"/>
    <s v="XOUZ"/>
    <s v="076E"/>
    <x v="154"/>
    <s v="CNQ001877"/>
    <s v="SA00031"/>
    <s v="CNQND"/>
    <s v="CNQND"/>
    <s v="MXMZO"/>
    <s v="MXMZO"/>
    <m/>
    <m/>
    <x v="2"/>
    <s v="O/O"/>
    <n v="0"/>
    <n v="0"/>
    <n v="0"/>
    <n v="1"/>
    <n v="0"/>
    <n v="0"/>
    <n v="10950"/>
    <s v="C"/>
    <n v="2"/>
    <x v="10"/>
    <s v="WSA3"/>
    <d v="2025-12-20T00:00:00"/>
  </r>
  <r>
    <x v="15"/>
    <s v="140503234750"/>
    <x v="1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14T00:00:00"/>
  </r>
  <r>
    <x v="15"/>
    <s v="140503234768"/>
    <x v="1"/>
    <s v="CSNB"/>
    <s v="031W"/>
    <x v="53"/>
    <s v="CNQ005930"/>
    <s v="M330874"/>
    <s v="CNQND"/>
    <s v="CNQND"/>
    <s v="GRPIR"/>
    <s v="GRPIR"/>
    <m/>
    <m/>
    <x v="1"/>
    <s v="O/O"/>
    <n v="1"/>
    <n v="0"/>
    <n v="0"/>
    <n v="0"/>
    <n v="0"/>
    <n v="0"/>
    <n v="23400"/>
    <s v="P"/>
    <n v="1"/>
    <x v="1"/>
    <s v="MD2"/>
    <d v="2025-12-19T00:00:00"/>
  </r>
  <r>
    <x v="15"/>
    <s v="140503234776"/>
    <x v="1"/>
    <s v="BYBG"/>
    <s v="213W"/>
    <x v="344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15"/>
    <s v="140503234784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792"/>
    <x v="0"/>
    <s v="LDER"/>
    <s v="1199-076E"/>
    <x v="48"/>
    <s v="CNS002616"/>
    <s v="103095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13T00:00:00"/>
  </r>
  <r>
    <x v="15"/>
    <s v="140503234806"/>
    <x v="1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4814"/>
    <x v="0"/>
    <s v="OOFX"/>
    <s v="009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921"/>
    <s v="C"/>
    <n v="2"/>
    <x v="5"/>
    <s v="NE1"/>
    <d v="2025-12-26T00:00:00"/>
  </r>
  <r>
    <x v="15"/>
    <s v="140503234822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831"/>
    <x v="3"/>
    <s v="TLDT"/>
    <s v="1247-038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4849"/>
    <x v="0"/>
    <s v="ATOP"/>
    <s v="1380-012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CEM"/>
    <d v="2025-12-27T00:00:00"/>
  </r>
  <r>
    <x v="15"/>
    <s v="140503234857"/>
    <x v="1"/>
    <s v="ESLD"/>
    <s v="25008W"/>
    <x v="225"/>
    <s v="CNQ006142"/>
    <s v="IS330072"/>
    <s v="CNQND"/>
    <s v="CNQND"/>
    <s v="LKCMB"/>
    <s v="LKCMB"/>
    <m/>
    <m/>
    <x v="0"/>
    <s v="O/O"/>
    <n v="6"/>
    <n v="0"/>
    <n v="0"/>
    <n v="0"/>
    <n v="0"/>
    <n v="0"/>
    <n v="136080"/>
    <s v="P"/>
    <n v="6"/>
    <x v="7"/>
    <m/>
    <m/>
  </r>
  <r>
    <x v="15"/>
    <s v="140503234865"/>
    <x v="1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873"/>
    <x v="1"/>
    <s v="*"/>
    <s v="*"/>
    <x v="87"/>
    <s v="CNE002567"/>
    <s v="5741387"/>
    <s v="CNQND"/>
    <s v="CNQND"/>
    <s v="BRPNP"/>
    <s v="BRPNP"/>
    <m/>
    <m/>
    <x v="2"/>
    <s v="O/O"/>
    <n v="0"/>
    <n v="0"/>
    <n v="0"/>
    <n v="1"/>
    <n v="0"/>
    <n v="0"/>
    <n v="20950"/>
    <s v="C"/>
    <n v="2"/>
    <x v="2"/>
    <m/>
    <m/>
  </r>
  <r>
    <x v="15"/>
    <s v="140503234882"/>
    <x v="4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5"/>
    <s v="140503234890"/>
    <x v="3"/>
    <s v="ACTS"/>
    <s v="1382-016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4400"/>
    <s v="P"/>
    <n v="1"/>
    <x v="5"/>
    <s v="CEM"/>
    <d v="2026-01-03T00:00:00"/>
  </r>
  <r>
    <x v="15"/>
    <s v="140503234903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12"/>
    <x v="1"/>
    <s v="ALOT"/>
    <s v="1379-013W"/>
    <x v="147"/>
    <s v="CNQ006818"/>
    <s v="E331376"/>
    <s v="CNQND"/>
    <s v="CNQND"/>
    <s v="DEHBG"/>
    <s v="DEHBG"/>
    <m/>
    <m/>
    <x v="1"/>
    <s v="O/O"/>
    <n v="0"/>
    <n v="0"/>
    <n v="0"/>
    <n v="1"/>
    <n v="0"/>
    <n v="0"/>
    <n v="15550"/>
    <s v="P"/>
    <n v="2"/>
    <x v="5"/>
    <s v="CEM"/>
    <d v="2025-12-19T00:00:00"/>
  </r>
  <r>
    <x v="15"/>
    <s v="140503234920"/>
    <x v="1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34938"/>
    <x v="0"/>
    <s v="ATOP"/>
    <s v="1380-012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26750"/>
    <s v="C"/>
    <n v="2"/>
    <x v="5"/>
    <s v="CEM"/>
    <d v="2025-12-27T00:00:00"/>
  </r>
  <r>
    <x v="15"/>
    <s v="140503234946"/>
    <x v="1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5"/>
    <s v="140503234954"/>
    <x v="0"/>
    <s v="ORDR"/>
    <s v="0090-095S"/>
    <x v="53"/>
    <s v="CNQ005930"/>
    <s v="F331546"/>
    <s v="CNQND"/>
    <s v="CNQND"/>
    <s v="VNHCM"/>
    <s v="VNHCM"/>
    <m/>
    <m/>
    <x v="0"/>
    <s v="O/O"/>
    <n v="3"/>
    <n v="0"/>
    <n v="0"/>
    <n v="0"/>
    <n v="0"/>
    <n v="0"/>
    <n v="67800"/>
    <s v="P"/>
    <n v="3"/>
    <x v="0"/>
    <s v="NCI"/>
    <d v="2025-12-19T00:00:00"/>
  </r>
  <r>
    <x v="15"/>
    <s v="140503234962"/>
    <x v="0"/>
    <s v="SYXB"/>
    <s v="0810-023S"/>
    <x v="53"/>
    <s v="CNQ005930"/>
    <s v="F331546"/>
    <s v="CNQND"/>
    <s v="CNQND"/>
    <s v="PHCEB"/>
    <s v="PHCEB"/>
    <s v="HKHKG"/>
    <m/>
    <x v="0"/>
    <s v="O/O"/>
    <n v="1"/>
    <n v="0"/>
    <n v="0"/>
    <n v="0"/>
    <n v="0"/>
    <n v="0"/>
    <n v="10140"/>
    <s v="P"/>
    <n v="1"/>
    <x v="0"/>
    <s v="HKH"/>
    <d v="2025-12-16T00:00:00"/>
  </r>
  <r>
    <x v="15"/>
    <s v="140503234971"/>
    <x v="3"/>
    <s v="LDIN"/>
    <s v="1202-08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89"/>
    <x v="3"/>
    <s v="LDIN"/>
    <s v="1202-080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5"/>
    <s v="140503234997"/>
    <x v="0"/>
    <s v="GREE"/>
    <s v="1381-025W"/>
    <x v="77"/>
    <s v="CNQ008225"/>
    <s v="E53052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5-12-30T00:00:00"/>
  </r>
  <r>
    <x v="15"/>
    <s v="140503235004"/>
    <x v="0"/>
    <s v="ARMS"/>
    <s v="1378-014W"/>
    <x v="121"/>
    <s v="CNB001175"/>
    <s v="E330741"/>
    <s v="CNQND"/>
    <s v="CNQND"/>
    <s v="GBFLX"/>
    <s v="GBFLX"/>
    <m/>
    <m/>
    <x v="1"/>
    <s v="O/O"/>
    <n v="1"/>
    <n v="0"/>
    <n v="0"/>
    <n v="0"/>
    <n v="0"/>
    <n v="0"/>
    <n v="5720"/>
    <s v="P"/>
    <n v="1"/>
    <x v="5"/>
    <s v="CEM"/>
    <d v="2025-12-12T00:00:00"/>
  </r>
  <r>
    <x v="15"/>
    <s v="140503235012"/>
    <x v="0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19T00:00:00"/>
  </r>
  <r>
    <x v="15"/>
    <s v="140503235021"/>
    <x v="0"/>
    <s v="TOPP"/>
    <s v="0793-016W"/>
    <x v="301"/>
    <s v="CNQ006646"/>
    <s v="E650034"/>
    <s v="CNQND"/>
    <s v="CNQND"/>
    <s v="IEDBL"/>
    <s v="IEDBL"/>
    <s v="BEANW"/>
    <m/>
    <x v="1"/>
    <s v="O/O"/>
    <n v="1"/>
    <n v="0"/>
    <n v="0"/>
    <n v="0"/>
    <n v="0"/>
    <n v="0"/>
    <n v="6900"/>
    <s v="C"/>
    <n v="1"/>
    <x v="5"/>
    <s v="CES"/>
    <d v="2025-12-22T00:00:00"/>
  </r>
  <r>
    <x v="15"/>
    <s v="140503235039"/>
    <x v="0"/>
    <s v="LDER"/>
    <s v="1199-076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03235047"/>
    <x v="1"/>
    <s v="VRVE"/>
    <s v="0264-006S"/>
    <x v="25"/>
    <s v="CNC012758"/>
    <s v="102945"/>
    <s v="CNQND"/>
    <s v="CNQND"/>
    <s v="USTCM"/>
    <s v="USTCM"/>
    <s v="HKOPT"/>
    <m/>
    <x v="7"/>
    <s v="O/O"/>
    <n v="0"/>
    <n v="0"/>
    <n v="0"/>
    <n v="2"/>
    <n v="0"/>
    <n v="0"/>
    <n v="29100"/>
    <s v="C"/>
    <n v="4"/>
    <x v="4"/>
    <s v="NCS"/>
    <d v="2025-12-20T00:00:00"/>
  </r>
  <r>
    <x v="15"/>
    <s v="140503235055"/>
    <x v="0"/>
    <s v="CONY"/>
    <s v="0883-104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3"/>
    <n v="101280"/>
    <s v="P"/>
    <n v="6"/>
    <x v="0"/>
    <s v="HBT"/>
    <d v="2025-12-09T00:00:00"/>
  </r>
  <r>
    <x v="15"/>
    <s v="140503235063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15"/>
    <s v="140503235072"/>
    <x v="1"/>
    <s v="ORDR"/>
    <s v="0090-095S"/>
    <x v="147"/>
    <s v="CNQ006818"/>
    <s v="M331098"/>
    <s v="CNQND"/>
    <s v="CNQND"/>
    <s v="LBBRU"/>
    <s v="LBBRU"/>
    <s v="HKOPT"/>
    <m/>
    <x v="1"/>
    <s v="O/O"/>
    <n v="0"/>
    <n v="0"/>
    <n v="0"/>
    <n v="1"/>
    <n v="0"/>
    <n v="0"/>
    <n v="13750"/>
    <s v="P"/>
    <n v="2"/>
    <x v="1"/>
    <s v="NCI"/>
    <d v="2025-12-19T00:00:00"/>
  </r>
  <r>
    <x v="15"/>
    <s v="140503235080"/>
    <x v="0"/>
    <s v="ALOT"/>
    <s v="1379-013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800"/>
    <s v="P"/>
    <n v="2"/>
    <x v="5"/>
    <s v="CEM"/>
    <d v="2025-12-19T00:00:00"/>
  </r>
  <r>
    <x v="15"/>
    <s v="140503235098"/>
    <x v="0"/>
    <s v="ATOP"/>
    <s v="1380-012W"/>
    <x v="77"/>
    <s v="CNQ008225"/>
    <s v="E530522"/>
    <s v="CNQND"/>
    <s v="CNQND"/>
    <s v="NLRDM"/>
    <s v="NLRDM"/>
    <m/>
    <m/>
    <x v="1"/>
    <s v="O/O"/>
    <n v="0"/>
    <n v="0"/>
    <n v="0"/>
    <n v="7"/>
    <n v="0"/>
    <n v="0"/>
    <n v="68250"/>
    <s v="C"/>
    <n v="14"/>
    <x v="5"/>
    <s v="CEM"/>
    <d v="2025-12-27T00:00:00"/>
  </r>
  <r>
    <x v="15"/>
    <s v="140503235102"/>
    <x v="1"/>
    <s v="CRTE"/>
    <s v="0884-082B"/>
    <x v="37"/>
    <m/>
    <s v="F331468"/>
    <s v="CNRZH"/>
    <s v="CNRZH"/>
    <s v="PHKGY"/>
    <s v="PHKGY"/>
    <s v="TWKSG"/>
    <m/>
    <x v="0"/>
    <s v="O/O"/>
    <n v="0"/>
    <n v="0"/>
    <n v="0"/>
    <n v="12"/>
    <n v="0"/>
    <n v="0"/>
    <n v="225000"/>
    <s v="P"/>
    <n v="24"/>
    <x v="0"/>
    <s v="HBT"/>
    <d v="2025-12-14T00:00:00"/>
  </r>
  <r>
    <x v="15"/>
    <s v="140503235110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15"/>
    <s v="140503235128"/>
    <x v="0"/>
    <s v="LSTN"/>
    <s v="1200-090E"/>
    <x v="237"/>
    <s v="CNQ006610"/>
    <s v="B101627"/>
    <s v="CNQND"/>
    <s v="CNQND"/>
    <s v="USOKL"/>
    <s v="USOKL"/>
    <m/>
    <m/>
    <x v="7"/>
    <s v="O/O"/>
    <n v="1"/>
    <n v="0"/>
    <n v="0"/>
    <n v="0"/>
    <n v="0"/>
    <n v="0"/>
    <n v="5029"/>
    <s v="P"/>
    <n v="1"/>
    <x v="4"/>
    <s v="CPS"/>
    <d v="2025-12-19T00:00:00"/>
  </r>
  <r>
    <x v="15"/>
    <s v="140503235136"/>
    <x v="1"/>
    <s v="LDIN"/>
    <s v="1202-08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6-01-01T00:00:00"/>
  </r>
  <r>
    <x v="15"/>
    <s v="140503235144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52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61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79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5"/>
    <s v="140503235187"/>
    <x v="1"/>
    <s v="FVOR"/>
    <s v="1244-022E"/>
    <x v="342"/>
    <s v="CNS033172"/>
    <s v="C510888"/>
    <s v="CNQND"/>
    <s v="CNQND"/>
    <s v="DORHN"/>
    <s v="DORHN"/>
    <s v="PACCT"/>
    <m/>
    <x v="2"/>
    <s v="O/O"/>
    <n v="0"/>
    <n v="0"/>
    <n v="0"/>
    <n v="1"/>
    <n v="0"/>
    <n v="0"/>
    <n v="19370"/>
    <s v="P"/>
    <n v="2"/>
    <x v="6"/>
    <s v="NUE"/>
    <d v="2025-12-17T00:00:00"/>
  </r>
  <r>
    <x v="15"/>
    <s v="140503235195"/>
    <x v="1"/>
    <s v="PRBT"/>
    <s v="0885-39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09"/>
    <x v="1"/>
    <s v="PRBT"/>
    <s v="0885-393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17"/>
    <x v="1"/>
    <s v="CRTE"/>
    <s v="0884-082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28750"/>
    <s v="P"/>
    <n v="2"/>
    <x v="0"/>
    <s v="HBT"/>
    <d v="2025-12-14T00:00:00"/>
  </r>
  <r>
    <x v="15"/>
    <s v="140503235225"/>
    <x v="3"/>
    <s v="OCFR"/>
    <s v="06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15"/>
    <s v="140503235233"/>
    <x v="1"/>
    <s v="XPAS"/>
    <s v="25014W"/>
    <x v="24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0T00:00:00"/>
  </r>
  <r>
    <x v="15"/>
    <s v="140503235242"/>
    <x v="0"/>
    <s v="CRTE"/>
    <s v="0884-08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5250"/>
    <x v="1"/>
    <s v="PRBT"/>
    <s v="0885-393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68"/>
    <x v="0"/>
    <s v="PRBT"/>
    <s v="0885-393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5"/>
    <s v="140503235276"/>
    <x v="0"/>
    <s v="GREE"/>
    <s v="1381-02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CEM"/>
    <d v="2025-12-30T00:00:00"/>
  </r>
  <r>
    <x v="15"/>
    <s v="140503235284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560"/>
    <s v="P"/>
    <n v="1"/>
    <x v="5"/>
    <s v="CES"/>
    <d v="2025-12-22T00:00:00"/>
  </r>
  <r>
    <x v="15"/>
    <s v="140503235292"/>
    <x v="1"/>
    <s v="GREE"/>
    <s v="1381-025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5-12-30T00:00:00"/>
  </r>
  <r>
    <x v="15"/>
    <s v="140503235306"/>
    <x v="0"/>
    <s v="BASS"/>
    <s v="0827-071S"/>
    <x v="166"/>
    <s v="CNQ007241"/>
    <s v="F332129"/>
    <s v="CNQND"/>
    <s v="CNQND"/>
    <s v="PHMNL"/>
    <s v="PHMNL"/>
    <m/>
    <m/>
    <x v="0"/>
    <s v="O/O"/>
    <n v="1"/>
    <n v="0"/>
    <n v="0"/>
    <n v="0"/>
    <n v="0"/>
    <n v="0"/>
    <n v="18700"/>
    <s v="P"/>
    <n v="1"/>
    <x v="0"/>
    <s v="KTP"/>
    <d v="2025-12-15T00:00:00"/>
  </r>
  <r>
    <x v="15"/>
    <s v="140503235314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5322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31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49"/>
    <x v="0"/>
    <s v="VRVE"/>
    <s v="0264-006S"/>
    <x v="95"/>
    <s v="CNQ008052"/>
    <s v="F332293"/>
    <s v="CNQND"/>
    <s v="CNQND"/>
    <s v="MYJHR"/>
    <s v="MYJHR"/>
    <m/>
    <m/>
    <x v="0"/>
    <s v="O/O"/>
    <n v="2"/>
    <n v="0"/>
    <n v="0"/>
    <n v="0"/>
    <n v="0"/>
    <n v="0"/>
    <n v="48800"/>
    <s v="P"/>
    <n v="2"/>
    <x v="0"/>
    <s v="NCS"/>
    <d v="2025-12-20T00:00:00"/>
  </r>
  <r>
    <x v="15"/>
    <s v="140503235357"/>
    <x v="0"/>
    <s v="VRVE"/>
    <s v="0264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5"/>
    <s v="140503235365"/>
    <x v="1"/>
    <s v="USOD"/>
    <s v="185W"/>
    <x v="24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8"/>
    <s v="CIX8"/>
    <d v="2025-12-17T00:00:00"/>
  </r>
  <r>
    <x v="15"/>
    <s v="140503235373"/>
    <x v="3"/>
    <s v="TLDT"/>
    <s v="1247-03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06T00:00:00"/>
  </r>
  <r>
    <x v="15"/>
    <s v="140503235382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390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03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20T00:00:00"/>
  </r>
  <r>
    <x v="15"/>
    <s v="140503235412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20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56250"/>
    <s v="P"/>
    <n v="6"/>
    <x v="0"/>
    <s v="NCS"/>
    <d v="2025-12-20T00:00:00"/>
  </r>
  <r>
    <x v="15"/>
    <s v="140503235438"/>
    <x v="0"/>
    <s v="VRVE"/>
    <s v="0264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5"/>
    <s v="140503235446"/>
    <x v="1"/>
    <s v="OOFX"/>
    <s v="009W"/>
    <x v="263"/>
    <s v="CNT009833"/>
    <s v="E331545"/>
    <s v="CNQND"/>
    <s v="CNQND"/>
    <s v="PLGDK"/>
    <s v="PLGDK"/>
    <m/>
    <m/>
    <x v="1"/>
    <s v="O/O"/>
    <n v="0"/>
    <n v="0"/>
    <n v="0"/>
    <n v="10"/>
    <n v="0"/>
    <n v="0"/>
    <n v="147500"/>
    <s v="P"/>
    <n v="20"/>
    <x v="5"/>
    <s v="NE1"/>
    <d v="2025-12-26T00:00:00"/>
  </r>
  <r>
    <x v="15"/>
    <s v="140503235454"/>
    <x v="0"/>
    <s v="XPAS"/>
    <s v="25014W"/>
    <x v="151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8"/>
    <s v="AEF"/>
    <d v="2025-12-10T00:00:00"/>
  </r>
  <r>
    <x v="15"/>
    <s v="140503235462"/>
    <x v="0"/>
    <s v="ATOP"/>
    <s v="1380-012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5-12-27T00:00:00"/>
  </r>
  <r>
    <x v="15"/>
    <s v="140503235471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489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497"/>
    <x v="0"/>
    <s v="FARR"/>
    <s v="1201-029E"/>
    <x v="334"/>
    <s v="CNC001468"/>
    <s v="101842"/>
    <s v="CNQND"/>
    <s v="CNQND"/>
    <s v="USLAX"/>
    <s v="USCHI"/>
    <m/>
    <m/>
    <x v="2"/>
    <s v="O/R"/>
    <n v="0"/>
    <n v="0"/>
    <n v="0"/>
    <n v="1"/>
    <n v="0"/>
    <n v="0"/>
    <n v="21250"/>
    <s v="C"/>
    <n v="2"/>
    <x v="4"/>
    <s v="CPS"/>
    <d v="2025-12-26T00:00:00"/>
  </r>
  <r>
    <x v="15"/>
    <s v="140503235501"/>
    <x v="1"/>
    <s v="VRVE"/>
    <s v="0264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4850"/>
    <s v="P"/>
    <n v="2"/>
    <x v="0"/>
    <s v="NCS"/>
    <d v="2025-12-20T00:00:00"/>
  </r>
  <r>
    <x v="15"/>
    <s v="140503235519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630"/>
    <s v="P"/>
    <n v="1"/>
    <x v="5"/>
    <s v="CEM"/>
    <d v="2025-12-19T00:00:00"/>
  </r>
  <r>
    <x v="15"/>
    <s v="140503235527"/>
    <x v="1"/>
    <s v="ESLD"/>
    <s v="25008W"/>
    <x v="152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8"/>
    <m/>
    <m/>
  </r>
  <r>
    <x v="15"/>
    <s v="140503235535"/>
    <x v="0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5"/>
    <s v="140503235543"/>
    <x v="0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5"/>
    <s v="140503235552"/>
    <x v="1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559"/>
    <s v="P"/>
    <n v="1"/>
    <x v="0"/>
    <s v="NCS"/>
    <d v="2025-12-20T00:00:00"/>
  </r>
  <r>
    <x v="15"/>
    <s v="140503235560"/>
    <x v="0"/>
    <s v="TRTN"/>
    <s v="0791-045W"/>
    <x v="249"/>
    <s v="CNT000001"/>
    <s v="E330098"/>
    <s v="CNQND"/>
    <s v="CNQND"/>
    <s v="BEANW"/>
    <s v="BEANW"/>
    <m/>
    <m/>
    <x v="1"/>
    <s v="O/O"/>
    <n v="1"/>
    <n v="0"/>
    <n v="0"/>
    <n v="0"/>
    <n v="0"/>
    <n v="0"/>
    <n v="16400"/>
    <s v="P"/>
    <n v="1"/>
    <x v="5"/>
    <s v="CES"/>
    <d v="2025-12-10T00:00:00"/>
  </r>
  <r>
    <x v="15"/>
    <s v="140503235578"/>
    <x v="1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00"/>
    <s v="P"/>
    <n v="1"/>
    <x v="0"/>
    <s v="NCS"/>
    <d v="2025-12-20T00:00:00"/>
  </r>
  <r>
    <x v="15"/>
    <s v="140503235586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59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1250"/>
    <s v="P"/>
    <n v="2"/>
    <x v="0"/>
    <s v="KTH"/>
    <d v="2025-12-08T00:00:00"/>
  </r>
  <r>
    <x v="15"/>
    <s v="140503235608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61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36415"/>
    <s v="P"/>
    <n v="4"/>
    <x v="0"/>
    <s v="CIX2"/>
    <d v="2026-01-06T00:00:00"/>
  </r>
  <r>
    <x v="15"/>
    <s v="140503235624"/>
    <x v="1"/>
    <s v="FARR"/>
    <s v="1201-029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26T00:00:00"/>
  </r>
  <r>
    <x v="15"/>
    <s v="140503235632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41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59"/>
    <x v="1"/>
    <s v="LDIN"/>
    <s v="1202-08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1T00:00:00"/>
  </r>
  <r>
    <x v="15"/>
    <s v="140503235667"/>
    <x v="0"/>
    <s v="BASS"/>
    <s v="0827-071S"/>
    <x v="340"/>
    <s v="CNH011965"/>
    <s v="F332213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15"/>
    <s v="140503235675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1489.45"/>
    <s v="P"/>
    <n v="2"/>
    <x v="0"/>
    <s v="CIX2"/>
    <d v="2025-12-27T00:00:00"/>
  </r>
  <r>
    <x v="15"/>
    <s v="140503235692"/>
    <x v="0"/>
    <s v="ARMS"/>
    <s v="1378-014W"/>
    <x v="85"/>
    <s v="CNL000354"/>
    <s v="E330161"/>
    <s v="CNQND"/>
    <s v="CNQND"/>
    <s v="NOOSL"/>
    <s v="NOOSL"/>
    <s v="NLRDM"/>
    <m/>
    <x v="1"/>
    <s v="O/O"/>
    <n v="1"/>
    <n v="0"/>
    <n v="0"/>
    <n v="0"/>
    <n v="0"/>
    <n v="0"/>
    <n v="29400"/>
    <s v="P"/>
    <n v="1"/>
    <x v="5"/>
    <s v="CEM"/>
    <d v="2025-12-12T00:00:00"/>
  </r>
  <r>
    <x v="15"/>
    <s v="140503235705"/>
    <x v="1"/>
    <s v="BYBG"/>
    <s v="213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15"/>
    <s v="140503235713"/>
    <x v="1"/>
    <s v="CSNB"/>
    <s v="031W"/>
    <x v="3"/>
    <s v="CNE003288"/>
    <s v="M990715"/>
    <s v="CNQND"/>
    <s v="CNQND"/>
    <s v="ITGNA"/>
    <s v="ITGNA"/>
    <m/>
    <m/>
    <x v="1"/>
    <s v="O/O"/>
    <n v="0"/>
    <n v="0"/>
    <n v="0"/>
    <n v="2"/>
    <n v="0"/>
    <n v="0"/>
    <n v="52500"/>
    <s v="P"/>
    <n v="4"/>
    <x v="1"/>
    <s v="MD2"/>
    <d v="2025-12-19T00:00:00"/>
  </r>
  <r>
    <x v="15"/>
    <s v="140503235730"/>
    <x v="0"/>
    <s v="OOFX"/>
    <s v="009W"/>
    <x v="163"/>
    <s v="CNQ005140"/>
    <s v="E331409"/>
    <s v="CNQND"/>
    <s v="CNQND"/>
    <s v="PLGDK"/>
    <s v="PLGDK"/>
    <m/>
    <m/>
    <x v="1"/>
    <s v="O/O"/>
    <n v="0"/>
    <n v="0"/>
    <n v="0"/>
    <n v="1"/>
    <n v="0"/>
    <n v="0"/>
    <n v="26968"/>
    <s v="P"/>
    <n v="2"/>
    <x v="5"/>
    <s v="NE1"/>
    <d v="2025-12-26T00:00:00"/>
  </r>
  <r>
    <x v="15"/>
    <s v="140503235748"/>
    <x v="0"/>
    <s v="OODM"/>
    <s v="00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5"/>
    <s v="140503235756"/>
    <x v="0"/>
    <s v="OODM"/>
    <s v="006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5"/>
    <s v="140503235764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6740"/>
    <s v="P"/>
    <n v="2"/>
    <x v="0"/>
    <s v="CIM"/>
    <d v="2025-12-18T00:00:00"/>
  </r>
  <r>
    <x v="15"/>
    <s v="140503235772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03235781"/>
    <x v="0"/>
    <s v="CCPG"/>
    <s v="0MDFNW1MA"/>
    <x v="185"/>
    <s v="CNQ003002"/>
    <s v="IA33079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03235799"/>
    <x v="1"/>
    <s v="VRVE"/>
    <s v="0264-006S"/>
    <x v="340"/>
    <s v="CNH011965"/>
    <s v="F332213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5-12-20T00:00:00"/>
  </r>
  <r>
    <x v="15"/>
    <s v="140503235802"/>
    <x v="1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38640"/>
    <s v="P"/>
    <n v="5"/>
    <x v="0"/>
    <s v="HBT"/>
    <d v="2025-12-25T00:00:00"/>
  </r>
  <r>
    <x v="15"/>
    <s v="140503235811"/>
    <x v="1"/>
    <s v="OWNN"/>
    <s v="0092-056S"/>
    <x v="77"/>
    <s v="CNQ008225"/>
    <s v="E331428"/>
    <s v="CNQND"/>
    <s v="CNQND"/>
    <s v="DEHBG"/>
    <s v="DEHBG"/>
    <s v="HKOPT"/>
    <m/>
    <x v="1"/>
    <s v="O/O"/>
    <n v="2"/>
    <n v="0"/>
    <n v="0"/>
    <n v="0"/>
    <n v="0"/>
    <n v="0"/>
    <n v="52650"/>
    <s v="P"/>
    <n v="2"/>
    <x v="5"/>
    <s v="NCI"/>
    <d v="2025-12-29T00:00:00"/>
  </r>
  <r>
    <x v="15"/>
    <s v="140503235829"/>
    <x v="0"/>
    <s v="ALOT"/>
    <s v="1379-013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19T00:00:00"/>
  </r>
  <r>
    <x v="15"/>
    <s v="140503235837"/>
    <x v="0"/>
    <s v="ATOP"/>
    <s v="1380-012W"/>
    <x v="139"/>
    <s v="CNS038890"/>
    <s v="F332524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27T00:00:00"/>
  </r>
  <r>
    <x v="15"/>
    <s v="140503235845"/>
    <x v="0"/>
    <s v="ALOT"/>
    <s v="1379-013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19T00:00:00"/>
  </r>
  <r>
    <x v="15"/>
    <s v="140503235853"/>
    <x v="1"/>
    <s v="GOLD"/>
    <s v="0733-031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m/>
    <m/>
  </r>
  <r>
    <x v="15"/>
    <s v="140503235862"/>
    <x v="0"/>
    <s v="OODM"/>
    <s v="00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100"/>
    <s v="C"/>
    <n v="4"/>
    <x v="5"/>
    <s v="NE3"/>
    <d v="2025-12-15T00:00:00"/>
  </r>
  <r>
    <x v="15"/>
    <s v="140503235870"/>
    <x v="0"/>
    <s v="OODM"/>
    <s v="006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100"/>
    <s v="C"/>
    <n v="4"/>
    <x v="5"/>
    <s v="NE3"/>
    <d v="2025-12-15T00:00:00"/>
  </r>
  <r>
    <x v="15"/>
    <s v="140503235888"/>
    <x v="1"/>
    <s v="ESLD"/>
    <s v="25008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m/>
    <m/>
  </r>
  <r>
    <x v="15"/>
    <s v="140503235896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08T00:00:00"/>
  </r>
  <r>
    <x v="15"/>
    <s v="140503235900"/>
    <x v="3"/>
    <s v="APXE"/>
    <s v="1383-013W"/>
    <x v="163"/>
    <s v="CNQ006979"/>
    <s v="E330398"/>
    <s v="CNQND"/>
    <s v="CNQND"/>
    <s v="NLRDM"/>
    <s v="NLRDM"/>
    <m/>
    <m/>
    <x v="1"/>
    <s v="O/O"/>
    <n v="5"/>
    <n v="0"/>
    <n v="0"/>
    <n v="0"/>
    <n v="0"/>
    <n v="0"/>
    <n v="112400"/>
    <s v="P"/>
    <n v="5"/>
    <x v="5"/>
    <s v="CEM"/>
    <d v="2026-01-11T00:00:00"/>
  </r>
  <r>
    <x v="15"/>
    <s v="140503235918"/>
    <x v="1"/>
    <s v="SYXB"/>
    <s v="0813-024S"/>
    <x v="77"/>
    <s v="CNQ008225"/>
    <s v="E331428"/>
    <s v="CNQND"/>
    <s v="CNQND"/>
    <s v="DEHBG"/>
    <s v="DEHBG"/>
    <s v="HKOPT"/>
    <m/>
    <x v="1"/>
    <s v="O/O"/>
    <n v="2"/>
    <n v="0"/>
    <n v="0"/>
    <n v="0"/>
    <n v="0"/>
    <n v="0"/>
    <n v="52650"/>
    <s v="P"/>
    <n v="2"/>
    <x v="5"/>
    <s v="HKH"/>
    <d v="2025-12-31T00:00:00"/>
  </r>
  <r>
    <x v="15"/>
    <s v="140503235926"/>
    <x v="0"/>
    <s v="STRO"/>
    <s v="0126S"/>
    <x v="464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5"/>
    <s v="140503235934"/>
    <x v="1"/>
    <s v="CCPG"/>
    <s v="0MDFNW1MA"/>
    <x v="223"/>
    <s v="CNQ002860"/>
    <s v="IA330441"/>
    <s v="CNQND"/>
    <s v="CNQND"/>
    <s v="AEJBA"/>
    <s v="AEJBA"/>
    <m/>
    <m/>
    <x v="0"/>
    <s v="O/O"/>
    <n v="2"/>
    <n v="0"/>
    <n v="0"/>
    <n v="0"/>
    <n v="0"/>
    <n v="0"/>
    <n v="59800"/>
    <s v="P"/>
    <n v="2"/>
    <x v="12"/>
    <s v="AMA"/>
    <d v="2025-12-28T00:00:00"/>
  </r>
  <r>
    <x v="15"/>
    <s v="140503235942"/>
    <x v="4"/>
    <s v="CMCC"/>
    <s v="0MDFRW1MA"/>
    <x v="223"/>
    <s v="CNQ002860"/>
    <s v="IA33044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15"/>
    <s v="140503235951"/>
    <x v="0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3"/>
    <n v="0"/>
    <n v="0"/>
    <n v="59250"/>
    <s v="C"/>
    <n v="6"/>
    <x v="4"/>
    <s v="NUE"/>
    <d v="2025-12-22T00:00:00"/>
  </r>
  <r>
    <x v="15"/>
    <s v="140503235969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3"/>
    <d v="2025-12-23T00:00:00"/>
  </r>
  <r>
    <x v="15"/>
    <s v="140503235977"/>
    <x v="0"/>
    <s v="ALOT"/>
    <s v="1379-013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29190"/>
    <s v="P"/>
    <n v="2"/>
    <x v="5"/>
    <s v="CEM"/>
    <d v="2025-12-19T00:00:00"/>
  </r>
  <r>
    <x v="15"/>
    <s v="140503235985"/>
    <x v="3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5993"/>
    <x v="3"/>
    <s v="VSTA"/>
    <s v="0265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6001"/>
    <x v="0"/>
    <s v="BEDY"/>
    <s v="0828-103S"/>
    <x v="258"/>
    <s v="CNS017398"/>
    <s v="F331451"/>
    <s v="CNQND"/>
    <s v="CNQND"/>
    <s v="THLCH"/>
    <s v="THBKK"/>
    <m/>
    <m/>
    <x v="0"/>
    <s v="O/O"/>
    <n v="2"/>
    <n v="0"/>
    <n v="0"/>
    <n v="0"/>
    <n v="0"/>
    <n v="0"/>
    <n v="46000"/>
    <s v="P"/>
    <n v="2"/>
    <x v="0"/>
    <s v="KTP"/>
    <d v="2025-12-18T00:00:00"/>
  </r>
  <r>
    <x v="15"/>
    <s v="140503236019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6027"/>
    <x v="3"/>
    <s v="VSTA"/>
    <s v="0265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5"/>
    <s v="140503236035"/>
    <x v="1"/>
    <s v="BULD"/>
    <s v="0829-082S"/>
    <x v="258"/>
    <s v="CNS017398"/>
    <s v="F331451"/>
    <s v="CNQND"/>
    <s v="CNQND"/>
    <s v="THLCH"/>
    <s v="THBKK"/>
    <m/>
    <m/>
    <x v="0"/>
    <s v="O/O"/>
    <n v="2"/>
    <n v="0"/>
    <n v="0"/>
    <n v="0"/>
    <n v="0"/>
    <n v="0"/>
    <n v="46000"/>
    <s v="P"/>
    <n v="2"/>
    <x v="0"/>
    <s v="KTP"/>
    <d v="2025-12-26T00:00:00"/>
  </r>
  <r>
    <x v="15"/>
    <s v="140503236043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5"/>
    <s v="140503236052"/>
    <x v="1"/>
    <s v="TLDT"/>
    <s v="1247-03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06T00:00:00"/>
  </r>
  <r>
    <x v="15"/>
    <s v="140503236060"/>
    <x v="0"/>
    <s v="ALOT"/>
    <s v="1379-013W"/>
    <x v="5"/>
    <s v="CNQ005755"/>
    <s v="E331004"/>
    <s v="CNQND"/>
    <s v="CNQND"/>
    <s v="GBFLX"/>
    <s v="GBFLX"/>
    <m/>
    <m/>
    <x v="1"/>
    <s v="O/O"/>
    <n v="0"/>
    <n v="0"/>
    <n v="0"/>
    <n v="2"/>
    <n v="0"/>
    <n v="0"/>
    <n v="35900"/>
    <s v="P"/>
    <n v="4"/>
    <x v="5"/>
    <s v="CEM"/>
    <d v="2025-12-19T00:00:00"/>
  </r>
  <r>
    <x v="15"/>
    <s v="140503236078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4"/>
    <n v="0"/>
    <n v="0"/>
    <n v="129000"/>
    <s v="C"/>
    <n v="8"/>
    <x v="1"/>
    <s v="MD2"/>
    <d v="2025-12-14T00:00:00"/>
  </r>
  <r>
    <x v="15"/>
    <s v="140503236086"/>
    <x v="1"/>
    <s v="FVOR"/>
    <s v="1244-022E"/>
    <x v="129"/>
    <s v="CNS033452"/>
    <s v="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17T00:00:00"/>
  </r>
  <r>
    <x v="15"/>
    <s v="140503236094"/>
    <x v="1"/>
    <s v="GVRN"/>
    <s v="0790-026W"/>
    <x v="209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m/>
    <m/>
  </r>
  <r>
    <x v="15"/>
    <s v="140503236108"/>
    <x v="0"/>
    <s v="GREE"/>
    <s v="1381-025W"/>
    <x v="4"/>
    <s v="CNS035514"/>
    <s v="E331399"/>
    <s v="CNQND"/>
    <s v="CNQND"/>
    <s v="SESKH"/>
    <s v="SESKH"/>
    <s v="DEHBG"/>
    <m/>
    <x v="1"/>
    <s v="O/O"/>
    <n v="0"/>
    <n v="0"/>
    <n v="0"/>
    <n v="1"/>
    <n v="0"/>
    <n v="0"/>
    <n v="27300"/>
    <s v="P"/>
    <n v="2"/>
    <x v="5"/>
    <s v="CEM"/>
    <d v="2025-12-30T00:00:00"/>
  </r>
  <r>
    <x v="15"/>
    <s v="140503236116"/>
    <x v="1"/>
    <s v="CSSC"/>
    <s v="033W"/>
    <x v="303"/>
    <s v="CNS034913"/>
    <s v="M610539"/>
    <s v="CNQND"/>
    <s v="CNQND"/>
    <s v="ITTRS"/>
    <s v="ITTRS"/>
    <s v="GRPIR"/>
    <m/>
    <x v="1"/>
    <s v="O/O"/>
    <n v="0"/>
    <n v="0"/>
    <n v="0"/>
    <n v="1"/>
    <n v="0"/>
    <n v="0"/>
    <n v="9750"/>
    <s v="C"/>
    <n v="2"/>
    <x v="1"/>
    <s v="MD2"/>
    <d v="2026-01-06T00:00:00"/>
  </r>
  <r>
    <x v="15"/>
    <s v="140503236124"/>
    <x v="1"/>
    <s v="CRTE"/>
    <s v="0884-082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9760"/>
    <s v="P"/>
    <n v="2"/>
    <x v="0"/>
    <s v="HBT"/>
    <d v="2025-12-14T00:00:00"/>
  </r>
  <r>
    <x v="15"/>
    <s v="140503236132"/>
    <x v="1"/>
    <s v="CSNB"/>
    <s v="031W"/>
    <x v="20"/>
    <s v="CNQ005442"/>
    <s v="M610615"/>
    <s v="CNQND"/>
    <s v="CNQND"/>
    <s v="ITLSP"/>
    <s v="ITLSP"/>
    <m/>
    <m/>
    <x v="1"/>
    <s v="O/O"/>
    <n v="0"/>
    <n v="0"/>
    <n v="0"/>
    <n v="1"/>
    <n v="0"/>
    <n v="0"/>
    <n v="31740"/>
    <s v="C"/>
    <n v="2"/>
    <x v="1"/>
    <s v="MD2"/>
    <d v="2025-12-19T00:00:00"/>
  </r>
  <r>
    <x v="15"/>
    <s v="140503236141"/>
    <x v="1"/>
    <s v="OODM"/>
    <s v="006W"/>
    <x v="85"/>
    <s v="CNL000354"/>
    <s v="E330161"/>
    <s v="CNQND"/>
    <s v="CNQND"/>
    <s v="SEGOT"/>
    <s v="SEGOT"/>
    <s v="BEANW"/>
    <m/>
    <x v="1"/>
    <s v="O/O"/>
    <n v="1"/>
    <n v="0"/>
    <n v="0"/>
    <n v="0"/>
    <n v="0"/>
    <n v="0"/>
    <n v="25680"/>
    <s v="P"/>
    <n v="1"/>
    <x v="5"/>
    <s v="NE3"/>
    <d v="2025-12-15T00:00:00"/>
  </r>
  <r>
    <x v="15"/>
    <s v="140503236159"/>
    <x v="0"/>
    <s v="ALOT"/>
    <s v="1379-013W"/>
    <x v="41"/>
    <s v="CNW004163"/>
    <s v="E701523"/>
    <s v="CNQND"/>
    <s v="CNQND"/>
    <s v="NLRDM"/>
    <s v="NLRDM"/>
    <m/>
    <m/>
    <x v="1"/>
    <s v="O/O"/>
    <n v="2"/>
    <n v="0"/>
    <n v="0"/>
    <n v="0"/>
    <n v="0"/>
    <n v="0"/>
    <n v="15100"/>
    <s v="C"/>
    <n v="2"/>
    <x v="5"/>
    <s v="CEM"/>
    <d v="2025-12-19T00:00:00"/>
  </r>
  <r>
    <x v="15"/>
    <s v="140503236167"/>
    <x v="0"/>
    <s v="CSTU"/>
    <s v="035W"/>
    <x v="465"/>
    <s v="CNB000373"/>
    <s v="MT89999"/>
    <s v="CNQND"/>
    <s v="CNQND"/>
    <s v="GRPIR"/>
    <s v="GRPIR"/>
    <m/>
    <m/>
    <x v="1"/>
    <s v="O/O"/>
    <n v="1"/>
    <n v="0"/>
    <n v="0"/>
    <n v="3"/>
    <n v="0"/>
    <n v="0"/>
    <n v="39500"/>
    <s v="P"/>
    <n v="7"/>
    <x v="1"/>
    <s v="MD2"/>
    <d v="2025-12-14T00:00:00"/>
  </r>
  <r>
    <x v="15"/>
    <s v="140503236175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6183"/>
    <x v="0"/>
    <s v="ATOP"/>
    <s v="1380-012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3450"/>
    <s v="C"/>
    <n v="1"/>
    <x v="5"/>
    <s v="CEM"/>
    <d v="2025-12-27T00:00:00"/>
  </r>
  <r>
    <x v="15"/>
    <s v="140503236192"/>
    <x v="2"/>
    <s v="CSVO"/>
    <s v="034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6-01-01T00:00:00"/>
  </r>
  <r>
    <x v="15"/>
    <s v="140503236205"/>
    <x v="0"/>
    <s v="CSCP"/>
    <s v="03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24T00:00:00"/>
  </r>
  <r>
    <x v="15"/>
    <s v="140503236213"/>
    <x v="0"/>
    <s v="LSTN"/>
    <s v="1200-090E"/>
    <x v="338"/>
    <s v="CNV000864"/>
    <s v="103430"/>
    <s v="CNQND"/>
    <s v="CNQND"/>
    <s v="USLAX"/>
    <s v="USLAX"/>
    <m/>
    <m/>
    <x v="7"/>
    <s v="O/O"/>
    <n v="0"/>
    <n v="0"/>
    <n v="0"/>
    <n v="0"/>
    <n v="0"/>
    <n v="10"/>
    <n v="295700"/>
    <s v="P"/>
    <n v="20"/>
    <x v="4"/>
    <s v="CPS"/>
    <d v="2025-12-19T00:00:00"/>
  </r>
  <r>
    <x v="15"/>
    <s v="14050323622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7750"/>
    <s v="P"/>
    <n v="2"/>
    <x v="0"/>
    <s v="NCS"/>
    <d v="2025-12-19T00:00:00"/>
  </r>
  <r>
    <x v="15"/>
    <s v="140503236230"/>
    <x v="1"/>
    <s v="SBBN"/>
    <s v="0811-015S"/>
    <x v="104"/>
    <s v="CNC003341"/>
    <s v="IA330028"/>
    <s v="CNQND"/>
    <s v="CNQND"/>
    <s v="AEJBA"/>
    <s v="AEJBA"/>
    <s v="HKOPT"/>
    <m/>
    <x v="0"/>
    <s v="O/O"/>
    <n v="0"/>
    <n v="0"/>
    <n v="0"/>
    <n v="3"/>
    <n v="0"/>
    <n v="0"/>
    <n v="58050"/>
    <s v="P"/>
    <n v="6"/>
    <x v="12"/>
    <s v="HKH"/>
    <d v="2025-12-20T00:00:00"/>
  </r>
  <r>
    <x v="15"/>
    <s v="140503236248"/>
    <x v="1"/>
    <s v="USOD"/>
    <s v="185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63724"/>
    <s v="P"/>
    <n v="4"/>
    <x v="7"/>
    <s v="CIX8"/>
    <d v="2025-12-17T00:00:00"/>
  </r>
  <r>
    <x v="15"/>
    <s v="140503236256"/>
    <x v="0"/>
    <s v="BLIS"/>
    <s v="0825-106S"/>
    <x v="121"/>
    <s v="CNB001175"/>
    <s v="F331982"/>
    <s v="CNQND"/>
    <s v="CNQND"/>
    <s v="MYSVM"/>
    <s v="MYSVM"/>
    <s v="HKHKG"/>
    <s v="MYBUV"/>
    <x v="0"/>
    <s v="O/O"/>
    <n v="0"/>
    <n v="0"/>
    <n v="0"/>
    <n v="2"/>
    <n v="0"/>
    <n v="0"/>
    <n v="34500"/>
    <s v="P"/>
    <n v="4"/>
    <x v="0"/>
    <s v="KTP"/>
    <d v="2025-12-13T00:00:00"/>
  </r>
  <r>
    <x v="15"/>
    <s v="140503236264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20T00:00:00"/>
  </r>
  <r>
    <x v="15"/>
    <s v="140503236272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3"/>
    <n v="0"/>
    <n v="0"/>
    <n v="71250"/>
    <s v="P"/>
    <n v="6"/>
    <x v="0"/>
    <s v="CEM"/>
    <d v="2025-12-12T00:00:00"/>
  </r>
  <r>
    <x v="15"/>
    <s v="140503236281"/>
    <x v="0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15"/>
    <s v="140503236299"/>
    <x v="0"/>
    <s v="ORDR"/>
    <s v="0090-095S"/>
    <x v="168"/>
    <s v="CNA006074"/>
    <s v="F332612"/>
    <s v="CNQND"/>
    <s v="CNQND"/>
    <s v="KHPNH"/>
    <s v="KHPNH"/>
    <s v="VNHCM"/>
    <m/>
    <x v="0"/>
    <s v="O/O"/>
    <n v="0"/>
    <n v="0"/>
    <n v="0"/>
    <n v="2"/>
    <n v="0"/>
    <n v="0"/>
    <n v="63500"/>
    <s v="P"/>
    <n v="4"/>
    <x v="0"/>
    <s v="NCI"/>
    <d v="2025-12-19T00:00:00"/>
  </r>
  <r>
    <x v="15"/>
    <s v="140503236302"/>
    <x v="0"/>
    <s v="BEDY"/>
    <s v="0828-103S"/>
    <x v="50"/>
    <s v="CNQ005452"/>
    <s v="F331257"/>
    <s v="CNQND"/>
    <s v="CNQND"/>
    <s v="THLCH"/>
    <s v="THLKR"/>
    <m/>
    <m/>
    <x v="0"/>
    <s v="O/R"/>
    <n v="1"/>
    <n v="0"/>
    <n v="0"/>
    <n v="0"/>
    <n v="0"/>
    <n v="0"/>
    <n v="7400"/>
    <s v="P"/>
    <n v="1"/>
    <x v="0"/>
    <s v="KTP"/>
    <d v="2025-12-18T00:00:00"/>
  </r>
  <r>
    <x v="15"/>
    <s v="140503236311"/>
    <x v="1"/>
    <s v="TRTN"/>
    <s v="0791-045W"/>
    <x v="87"/>
    <s v="CNE002567"/>
    <s v="5741387"/>
    <s v="CNQND"/>
    <s v="CNQND"/>
    <s v="BRPNP"/>
    <s v="BRPNP"/>
    <s v="SGSGP"/>
    <m/>
    <x v="2"/>
    <s v="O/O"/>
    <n v="0"/>
    <n v="0"/>
    <n v="0"/>
    <n v="1"/>
    <n v="0"/>
    <n v="0"/>
    <n v="20950"/>
    <s v="C"/>
    <n v="2"/>
    <x v="2"/>
    <s v="CES"/>
    <d v="2025-12-10T00:00:00"/>
  </r>
  <r>
    <x v="15"/>
    <s v="140503236329"/>
    <x v="0"/>
    <s v="CSNB"/>
    <s v="031W"/>
    <x v="70"/>
    <s v="CNQ001124"/>
    <s v="M330235"/>
    <s v="CNQND"/>
    <s v="CNQND"/>
    <s v="TRUVK"/>
    <s v="TRUVK"/>
    <s v="GRPIR"/>
    <m/>
    <x v="1"/>
    <s v="O/O"/>
    <n v="0"/>
    <n v="0"/>
    <n v="0"/>
    <n v="3"/>
    <n v="0"/>
    <n v="0"/>
    <n v="96630"/>
    <s v="P"/>
    <n v="6"/>
    <x v="1"/>
    <s v="MD2"/>
    <d v="2025-12-19T00:00:00"/>
  </r>
  <r>
    <x v="15"/>
    <s v="140503236337"/>
    <x v="1"/>
    <s v="CSTU"/>
    <s v="035W"/>
    <x v="11"/>
    <s v="CNQ003367"/>
    <s v="M330619"/>
    <s v="CNQND"/>
    <s v="CNQND"/>
    <s v="ITGNA"/>
    <s v="ITGNA"/>
    <m/>
    <m/>
    <x v="1"/>
    <s v="O/O"/>
    <n v="1"/>
    <n v="0"/>
    <n v="0"/>
    <n v="0"/>
    <n v="0"/>
    <n v="0"/>
    <n v="25814"/>
    <s v="P"/>
    <n v="1"/>
    <x v="1"/>
    <s v="MD2"/>
    <d v="2025-12-14T00:00:00"/>
  </r>
  <r>
    <x v="15"/>
    <s v="140503236345"/>
    <x v="1"/>
    <s v="OWNN"/>
    <s v="0092-056S"/>
    <x v="128"/>
    <s v="CND009251"/>
    <s v="F332535"/>
    <s v="CNQND"/>
    <s v="CNQND"/>
    <s v="VNHCM"/>
    <s v="VNHCM"/>
    <m/>
    <m/>
    <x v="0"/>
    <s v="O/O"/>
    <n v="5"/>
    <n v="0"/>
    <n v="0"/>
    <n v="0"/>
    <n v="0"/>
    <n v="0"/>
    <n v="114716"/>
    <s v="P"/>
    <n v="5"/>
    <x v="0"/>
    <s v="NCI"/>
    <d v="2025-12-29T00:00:00"/>
  </r>
  <r>
    <x v="15"/>
    <s v="140503236353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20T00:00:00"/>
  </r>
  <r>
    <x v="15"/>
    <s v="140503236362"/>
    <x v="1"/>
    <s v="ALOT"/>
    <s v="1379-013W"/>
    <x v="60"/>
    <s v="CNV000880"/>
    <s v="F332394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9T00:00:00"/>
  </r>
  <r>
    <x v="15"/>
    <s v="140503236370"/>
    <x v="0"/>
    <s v="CRTE"/>
    <s v="0884-082B"/>
    <x v="95"/>
    <s v="CNQ008052"/>
    <s v="F332293"/>
    <s v="CNRZH"/>
    <s v="CNRZH"/>
    <s v="TWKSG"/>
    <s v="TWTCG"/>
    <m/>
    <m/>
    <x v="0"/>
    <s v="O/O"/>
    <n v="1"/>
    <n v="0"/>
    <n v="0"/>
    <n v="0"/>
    <n v="0"/>
    <n v="0"/>
    <n v="21600"/>
    <s v="P"/>
    <n v="1"/>
    <x v="0"/>
    <s v="HBT"/>
    <d v="2025-12-14T00:00:00"/>
  </r>
  <r>
    <x v="15"/>
    <s v="140503236388"/>
    <x v="1"/>
    <s v="BEDY"/>
    <s v="0828-103S"/>
    <x v="168"/>
    <s v="CNA006074"/>
    <s v="F33261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5"/>
    <s v="140503236396"/>
    <x v="1"/>
    <s v="BASS"/>
    <s v="0827-071S"/>
    <x v="36"/>
    <s v="CNQ005140"/>
    <s v="F332319"/>
    <s v="CNQND"/>
    <s v="CNQND"/>
    <s v="KHSIH"/>
    <s v="KHSIH"/>
    <s v="HKHIT"/>
    <m/>
    <x v="0"/>
    <s v="O/O"/>
    <n v="1"/>
    <n v="0"/>
    <n v="0"/>
    <n v="0"/>
    <n v="0"/>
    <n v="0"/>
    <n v="27400"/>
    <s v="P"/>
    <n v="1"/>
    <x v="0"/>
    <s v="KTP"/>
    <d v="2025-12-15T00:00:00"/>
  </r>
  <r>
    <x v="15"/>
    <s v="140503236400"/>
    <x v="1"/>
    <s v="CSVC"/>
    <s v="086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15"/>
    <s v="140503236418"/>
    <x v="1"/>
    <s v="PRBT"/>
    <s v="0885-393B"/>
    <x v="5"/>
    <s v="CNQ005755"/>
    <s v="F3313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15"/>
    <s v="140503236426"/>
    <x v="0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6434"/>
    <x v="0"/>
    <s v="GREE"/>
    <s v="1381-02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6960"/>
    <s v="P"/>
    <n v="1"/>
    <x v="5"/>
    <s v="CEM"/>
    <d v="2025-12-30T00:00:00"/>
  </r>
  <r>
    <x v="15"/>
    <s v="140503236442"/>
    <x v="1"/>
    <s v="TYOT"/>
    <s v="1245-039E"/>
    <x v="21"/>
    <m/>
    <s v="G305555"/>
    <s v="CNQND"/>
    <s v="CNQND"/>
    <s v="DOCAU"/>
    <s v="DOCAU"/>
    <s v="PACCT"/>
    <m/>
    <x v="2"/>
    <s v="O/O"/>
    <n v="0"/>
    <n v="0"/>
    <n v="0"/>
    <n v="1"/>
    <n v="0"/>
    <n v="0"/>
    <n v="9663"/>
    <s v="C"/>
    <n v="2"/>
    <x v="6"/>
    <s v="NUE"/>
    <d v="2025-12-22T00:00:00"/>
  </r>
  <r>
    <x v="15"/>
    <s v="140503236451"/>
    <x v="1"/>
    <s v="CSTU"/>
    <s v="035W"/>
    <x v="431"/>
    <s v="CNL005682"/>
    <s v="M789913"/>
    <s v="CNQND"/>
    <s v="CNQND"/>
    <s v="ILASH"/>
    <s v="ILASH"/>
    <s v="GRPIR"/>
    <m/>
    <x v="1"/>
    <s v="O/O"/>
    <n v="0"/>
    <n v="0"/>
    <n v="0"/>
    <n v="4"/>
    <n v="0"/>
    <n v="0"/>
    <n v="71000"/>
    <s v="C"/>
    <n v="8"/>
    <x v="1"/>
    <s v="MD2"/>
    <d v="2025-12-14T00:00:00"/>
  </r>
  <r>
    <x v="15"/>
    <s v="140503236469"/>
    <x v="1"/>
    <s v="ORDR"/>
    <s v="0090-095S"/>
    <x v="57"/>
    <s v="CNW002396"/>
    <s v="E330314"/>
    <s v="CNQND"/>
    <s v="CNQND"/>
    <s v="BEANW"/>
    <s v="BEANW"/>
    <s v="HKOPT"/>
    <m/>
    <x v="1"/>
    <s v="O/O"/>
    <n v="4"/>
    <n v="0"/>
    <n v="0"/>
    <n v="0"/>
    <n v="0"/>
    <n v="0"/>
    <n v="89840"/>
    <s v="P"/>
    <n v="4"/>
    <x v="5"/>
    <s v="NCI"/>
    <d v="2025-12-19T00:00:00"/>
  </r>
  <r>
    <x v="15"/>
    <s v="140503236477"/>
    <x v="0"/>
    <s v="ALPS"/>
    <s v="1377-015W"/>
    <x v="22"/>
    <s v="CNQ007123"/>
    <s v="E331102"/>
    <s v="CNYYT"/>
    <s v="CNYYT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15"/>
    <s v="140503236485"/>
    <x v="0"/>
    <s v="FVOR"/>
    <s v="1244-022E"/>
    <x v="21"/>
    <s v="CNA000093"/>
    <s v="10087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17T00:00:00"/>
  </r>
  <r>
    <x v="15"/>
    <s v="140503236493"/>
    <x v="0"/>
    <s v="CSNB"/>
    <s v="031W"/>
    <x v="259"/>
    <s v="CNQ007949"/>
    <s v="M810364"/>
    <s v="CNQND"/>
    <s v="CNQND"/>
    <s v="ESVLC"/>
    <s v="ESVLC"/>
    <m/>
    <m/>
    <x v="1"/>
    <s v="O/O"/>
    <n v="1"/>
    <n v="0"/>
    <n v="0"/>
    <n v="0"/>
    <n v="0"/>
    <n v="0"/>
    <n v="5586.87"/>
    <s v="C"/>
    <n v="1"/>
    <x v="1"/>
    <s v="MD2"/>
    <d v="2025-12-19T00:00:00"/>
  </r>
  <r>
    <x v="15"/>
    <s v="140503236507"/>
    <x v="1"/>
    <s v="CMSP"/>
    <s v="0BDMWW1MA"/>
    <x v="81"/>
    <s v="CNQ007184"/>
    <s v="5340599"/>
    <s v="CNQND"/>
    <s v="CNQND"/>
    <s v="BRNVT"/>
    <s v="BRNVT"/>
    <m/>
    <m/>
    <x v="2"/>
    <s v="O/O"/>
    <n v="0"/>
    <n v="0"/>
    <n v="0"/>
    <n v="1"/>
    <n v="0"/>
    <n v="0"/>
    <n v="30302"/>
    <s v="P"/>
    <n v="2"/>
    <x v="2"/>
    <s v="ESA3"/>
    <d v="2025-12-08T00:00:00"/>
  </r>
  <r>
    <x v="15"/>
    <s v="140503236515"/>
    <x v="0"/>
    <s v="USOD"/>
    <s v="185W"/>
    <x v="36"/>
    <s v="CNQ005140"/>
    <s v="IS330132"/>
    <s v="CNQND"/>
    <s v="CNQND"/>
    <s v="INMUN"/>
    <s v="INMUN"/>
    <m/>
    <m/>
    <x v="0"/>
    <s v="O/O"/>
    <n v="1"/>
    <n v="0"/>
    <n v="0"/>
    <n v="0"/>
    <n v="0"/>
    <n v="0"/>
    <n v="26400"/>
    <s v="P"/>
    <n v="1"/>
    <x v="7"/>
    <s v="CIX8"/>
    <d v="2025-12-17T00:00:00"/>
  </r>
  <r>
    <x v="15"/>
    <s v="140503236523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8"/>
    <s v="AEF2"/>
    <d v="2025-12-17T00:00:00"/>
  </r>
  <r>
    <x v="15"/>
    <s v="14050323653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0"/>
    <n v="1"/>
    <n v="0"/>
    <n v="22980"/>
    <s v="P"/>
    <n v="1"/>
    <x v="0"/>
    <s v="NCI"/>
    <d v="2025-12-29T00:00:00"/>
  </r>
  <r>
    <x v="15"/>
    <s v="140503236540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6558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59500"/>
    <s v="C"/>
    <n v="4"/>
    <x v="1"/>
    <s v="MD2"/>
    <d v="2025-12-19T00:00:00"/>
  </r>
  <r>
    <x v="15"/>
    <s v="140503236566"/>
    <x v="0"/>
    <s v="VIVA"/>
    <s v="0263-014S"/>
    <x v="74"/>
    <s v="CNQ006235"/>
    <s v="F331566"/>
    <s v="CNQND"/>
    <s v="CNQND"/>
    <s v="MYSVM"/>
    <s v="MYSVM"/>
    <s v="MYLPK"/>
    <m/>
    <x v="0"/>
    <s v="O/O"/>
    <n v="1"/>
    <n v="0"/>
    <n v="0"/>
    <n v="0"/>
    <n v="0"/>
    <n v="0"/>
    <n v="17400"/>
    <s v="P"/>
    <n v="1"/>
    <x v="0"/>
    <s v="NCS"/>
    <d v="2025-12-19T00:00:00"/>
  </r>
  <r>
    <x v="15"/>
    <s v="140503236574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19T00:00:00"/>
  </r>
  <r>
    <x v="15"/>
    <s v="140503236582"/>
    <x v="0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5"/>
    <s v="140503236591"/>
    <x v="1"/>
    <s v="CSTU"/>
    <s v="035W"/>
    <x v="22"/>
    <s v="CNQ007123"/>
    <s v="M330897"/>
    <s v="CNQND"/>
    <s v="CNQND"/>
    <s v="DZALG"/>
    <s v="DZALG"/>
    <s v="ESVLC"/>
    <m/>
    <x v="1"/>
    <s v="O/O"/>
    <n v="0"/>
    <n v="0"/>
    <n v="0"/>
    <n v="4"/>
    <n v="0"/>
    <n v="0"/>
    <n v="103000"/>
    <s v="P"/>
    <n v="8"/>
    <x v="1"/>
    <s v="MD2"/>
    <d v="2025-12-14T00:00:00"/>
  </r>
  <r>
    <x v="15"/>
    <s v="140503236604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60190"/>
    <s v="P"/>
    <n v="4"/>
    <x v="4"/>
    <s v="CPS"/>
    <d v="2025-12-13T00:00:00"/>
  </r>
  <r>
    <x v="15"/>
    <s v="140503236612"/>
    <x v="1"/>
    <s v="FVOR"/>
    <s v="1244-022E"/>
    <x v="129"/>
    <s v="CNS033452"/>
    <s v="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5"/>
    <s v="140503236621"/>
    <x v="0"/>
    <s v="OUTD"/>
    <s v="0089-051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234"/>
    <s v="P"/>
    <n v="1"/>
    <x v="0"/>
    <s v="NCI"/>
    <d v="2025-12-08T00:00:00"/>
  </r>
  <r>
    <x v="15"/>
    <s v="140503236639"/>
    <x v="1"/>
    <s v="TRTN"/>
    <s v="0791-045W"/>
    <x v="2"/>
    <s v="CNH011792"/>
    <s v="E331346"/>
    <s v="CNQND"/>
    <s v="CNQND"/>
    <s v="PLGDK"/>
    <s v="PLGDK"/>
    <s v="SGSGP"/>
    <m/>
    <x v="1"/>
    <s v="O/O"/>
    <n v="1"/>
    <n v="0"/>
    <n v="0"/>
    <n v="0"/>
    <n v="0"/>
    <n v="0"/>
    <n v="14193.36"/>
    <s v="P"/>
    <n v="1"/>
    <x v="5"/>
    <s v="CES"/>
    <d v="2025-12-10T00:00:00"/>
  </r>
  <r>
    <x v="15"/>
    <s v="140503236647"/>
    <x v="1"/>
    <s v="ATOP"/>
    <s v="1380-012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03236655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19T00:00:00"/>
  </r>
  <r>
    <x v="15"/>
    <s v="140503236663"/>
    <x v="1"/>
    <s v="CSVC"/>
    <s v="086W"/>
    <x v="11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15"/>
    <s v="140503236672"/>
    <x v="0"/>
    <s v="CSCP"/>
    <s v="039W"/>
    <x v="21"/>
    <s v="CNA000093"/>
    <s v="E990206"/>
    <s v="CNQND"/>
    <s v="CNQND"/>
    <s v="DEHBG"/>
    <s v="DEHBG"/>
    <m/>
    <m/>
    <x v="1"/>
    <s v="O/O"/>
    <n v="0"/>
    <n v="0"/>
    <n v="0"/>
    <n v="6"/>
    <n v="0"/>
    <n v="0"/>
    <n v="154500"/>
    <s v="C"/>
    <n v="12"/>
    <x v="5"/>
    <s v="NE3"/>
    <d v="2025-12-24T00:00:00"/>
  </r>
  <r>
    <x v="15"/>
    <s v="140503236680"/>
    <x v="0"/>
    <s v="XPAS"/>
    <s v="2501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8"/>
    <s v="AEF"/>
    <d v="2025-12-10T00:00:00"/>
  </r>
  <r>
    <x v="15"/>
    <s v="140503236698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5"/>
    <s v="140503236702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15"/>
    <s v="140503236710"/>
    <x v="1"/>
    <s v="VRVE"/>
    <s v="0264-006S"/>
    <x v="463"/>
    <m/>
    <s v="E560173"/>
    <s v="CNQND"/>
    <s v="CNQND"/>
    <s v="DKFUY"/>
    <s v="DKFUY"/>
    <s v="HKOPT"/>
    <s v="DEHBG"/>
    <x v="1"/>
    <s v="O/O"/>
    <n v="0"/>
    <n v="0"/>
    <n v="0"/>
    <n v="3"/>
    <n v="0"/>
    <n v="0"/>
    <n v="90750"/>
    <s v="C"/>
    <n v="6"/>
    <x v="5"/>
    <s v="NCS"/>
    <d v="2025-12-20T00:00:00"/>
  </r>
  <r>
    <x v="15"/>
    <s v="140503236728"/>
    <x v="0"/>
    <s v="ARMS"/>
    <s v="1378-014W"/>
    <x v="209"/>
    <s v="CNQ003417"/>
    <s v="E590303"/>
    <s v="CNQND"/>
    <s v="CNQND"/>
    <s v="FIHEL"/>
    <s v="FIHEL"/>
    <s v="NLRDM"/>
    <m/>
    <x v="1"/>
    <s v="O/O"/>
    <n v="1"/>
    <n v="0"/>
    <n v="0"/>
    <n v="0"/>
    <n v="0"/>
    <n v="0"/>
    <n v="3583"/>
    <s v="C"/>
    <n v="1"/>
    <x v="5"/>
    <s v="CEM"/>
    <d v="2025-12-12T00:00:00"/>
  </r>
  <r>
    <x v="15"/>
    <s v="140503236736"/>
    <x v="0"/>
    <s v="ATOP"/>
    <s v="1380-012W"/>
    <x v="26"/>
    <s v="CNS037123"/>
    <s v="E331454"/>
    <s v="CNQND"/>
    <s v="CNQND"/>
    <s v="ESBIL"/>
    <s v="ESBIL"/>
    <s v="NLRDM"/>
    <m/>
    <x v="6"/>
    <s v="O/O"/>
    <n v="5"/>
    <n v="0"/>
    <n v="0"/>
    <n v="0"/>
    <n v="0"/>
    <n v="0"/>
    <n v="102000"/>
    <s v="P"/>
    <n v="5"/>
    <x v="5"/>
    <s v="CEM"/>
    <d v="2025-12-27T00:00:00"/>
  </r>
  <r>
    <x v="15"/>
    <s v="140503236744"/>
    <x v="1"/>
    <s v="TYOT"/>
    <s v="1245-039E"/>
    <x v="21"/>
    <s v="CNA000093"/>
    <s v="100876"/>
    <s v="CNQND"/>
    <s v="CNQND"/>
    <s v="USBOS"/>
    <s v="USBOS"/>
    <m/>
    <m/>
    <x v="8"/>
    <s v="O/O"/>
    <n v="1"/>
    <n v="0"/>
    <n v="0"/>
    <n v="0"/>
    <n v="0"/>
    <n v="0"/>
    <n v="21723"/>
    <s v="C"/>
    <n v="1"/>
    <x v="4"/>
    <s v="NUE"/>
    <d v="2025-12-22T00:00:00"/>
  </r>
  <r>
    <x v="15"/>
    <s v="140503236752"/>
    <x v="0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15"/>
    <s v="140503236761"/>
    <x v="0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4"/>
    <n v="0"/>
    <n v="0"/>
    <n v="68333.320000000007"/>
    <s v="C"/>
    <n v="8"/>
    <x v="5"/>
    <s v="CEM"/>
    <d v="2025-12-30T00:00:00"/>
  </r>
  <r>
    <x v="15"/>
    <s v="140503236779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5"/>
    <s v="140503236787"/>
    <x v="1"/>
    <s v="FVOR"/>
    <s v="1244-022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8090"/>
    <s v="P"/>
    <n v="2"/>
    <x v="6"/>
    <s v="NUE"/>
    <d v="2025-12-17T00:00:00"/>
  </r>
  <r>
    <x v="15"/>
    <s v="140503236795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5"/>
    <s v="140503236809"/>
    <x v="0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1834"/>
    <s v="P"/>
    <n v="2"/>
    <x v="7"/>
    <s v="CIX2"/>
    <d v="2025-12-27T00:00:00"/>
  </r>
  <r>
    <x v="15"/>
    <s v="140503236817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9520"/>
    <s v="P"/>
    <n v="4"/>
    <x v="0"/>
    <s v="CIM"/>
    <d v="2025-12-18T00:00:00"/>
  </r>
  <r>
    <x v="15"/>
    <s v="140503236825"/>
    <x v="0"/>
    <s v="CSTU"/>
    <s v="035W"/>
    <x v="333"/>
    <s v="CNO000031"/>
    <s v="M335323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14T00:00:00"/>
  </r>
  <r>
    <x v="15"/>
    <s v="140503236833"/>
    <x v="0"/>
    <s v="ATOP"/>
    <s v="1380-012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3350"/>
    <s v="P"/>
    <n v="2"/>
    <x v="5"/>
    <s v="CEM"/>
    <d v="2025-12-27T00:00:00"/>
  </r>
  <r>
    <x v="15"/>
    <s v="140503236842"/>
    <x v="1"/>
    <s v="FVOR"/>
    <s v="1244-022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17T00:00:00"/>
  </r>
  <r>
    <x v="15"/>
    <s v="140503236850"/>
    <x v="0"/>
    <s v="LSTN"/>
    <s v="1200-090E"/>
    <x v="458"/>
    <s v="CNA005753"/>
    <s v="101820"/>
    <s v="CNQND"/>
    <s v="CNQND"/>
    <s v="USLAX"/>
    <s v="USLAX"/>
    <m/>
    <m/>
    <x v="7"/>
    <s v="O/O"/>
    <n v="0"/>
    <n v="0"/>
    <n v="0"/>
    <n v="1"/>
    <n v="0"/>
    <n v="0"/>
    <n v="12750"/>
    <s v="P"/>
    <n v="2"/>
    <x v="4"/>
    <s v="CPS"/>
    <d v="2025-12-19T00:00:00"/>
  </r>
  <r>
    <x v="15"/>
    <s v="140503236868"/>
    <x v="0"/>
    <s v="TYOT"/>
    <s v="1245-039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22T00:00:00"/>
  </r>
  <r>
    <x v="15"/>
    <s v="140503236876"/>
    <x v="0"/>
    <s v="ORDR"/>
    <s v="0090-095S"/>
    <x v="13"/>
    <s v="CNP001766"/>
    <s v="E331137"/>
    <s v="CNDLI"/>
    <s v="CNDLI"/>
    <s v="GBFLX"/>
    <s v="GBFLX"/>
    <s v="HKOPT"/>
    <m/>
    <x v="1"/>
    <s v="O/O"/>
    <n v="1"/>
    <n v="0"/>
    <n v="0"/>
    <n v="0"/>
    <n v="0"/>
    <n v="0"/>
    <n v="17096"/>
    <s v="P"/>
    <n v="1"/>
    <x v="5"/>
    <s v="NCI"/>
    <d v="2025-12-19T00:00:00"/>
  </r>
  <r>
    <x v="15"/>
    <s v="14050323688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19T00:00:00"/>
  </r>
  <r>
    <x v="15"/>
    <s v="140503236892"/>
    <x v="0"/>
    <s v="FVOR"/>
    <s v="1244-022E"/>
    <x v="129"/>
    <s v="CNS033452"/>
    <s v="103335"/>
    <s v="CNQND"/>
    <s v="CNQND"/>
    <s v="PRSJU"/>
    <s v="PRSJU"/>
    <s v="PACCT"/>
    <m/>
    <x v="2"/>
    <s v="O/O"/>
    <n v="0"/>
    <n v="0"/>
    <n v="0"/>
    <n v="1"/>
    <n v="0"/>
    <n v="0"/>
    <n v="22950"/>
    <s v="C"/>
    <n v="2"/>
    <x v="6"/>
    <s v="NUE"/>
    <d v="2025-12-17T00:00:00"/>
  </r>
  <r>
    <x v="15"/>
    <s v="140503236906"/>
    <x v="1"/>
    <s v="LSTN"/>
    <s v="1200-09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5-12-19T00:00:00"/>
  </r>
  <r>
    <x v="15"/>
    <s v="140503236914"/>
    <x v="1"/>
    <s v="LSTN"/>
    <s v="1200-090E"/>
    <x v="78"/>
    <s v="CNQ002056"/>
    <s v="101526"/>
    <s v="CNQND"/>
    <s v="CNQND"/>
    <s v="USLAX"/>
    <s v="USLAX"/>
    <m/>
    <m/>
    <x v="7"/>
    <s v="O/O"/>
    <n v="0"/>
    <n v="0"/>
    <n v="0"/>
    <n v="0"/>
    <n v="0"/>
    <n v="1"/>
    <n v="16760"/>
    <s v="P"/>
    <n v="2"/>
    <x v="4"/>
    <s v="CPS"/>
    <d v="2025-12-19T00:00:00"/>
  </r>
  <r>
    <x v="15"/>
    <s v="140503236922"/>
    <x v="2"/>
    <s v="YATN"/>
    <s v="130E"/>
    <x v="61"/>
    <s v="CNQ008438"/>
    <s v="Q510432"/>
    <s v="CNQND"/>
    <s v="CNQND"/>
    <s v="MXMZO"/>
    <s v="MXMZO"/>
    <m/>
    <m/>
    <x v="2"/>
    <s v="O/O"/>
    <n v="0"/>
    <n v="0"/>
    <n v="0"/>
    <n v="9"/>
    <n v="0"/>
    <n v="0"/>
    <n v="240750"/>
    <s v="P"/>
    <n v="18"/>
    <x v="10"/>
    <s v="WSA3"/>
    <d v="2026-01-01T00:00:00"/>
  </r>
  <r>
    <x v="15"/>
    <s v="140503236931"/>
    <x v="0"/>
    <s v="COPS"/>
    <s v="031W"/>
    <x v="22"/>
    <s v="CNQ007123"/>
    <s v="M330897"/>
    <s v="CNQND"/>
    <s v="CNQND"/>
    <s v="DZALG"/>
    <s v="DZALG"/>
    <s v="ESVLC"/>
    <m/>
    <x v="1"/>
    <s v="O/O"/>
    <n v="0"/>
    <n v="0"/>
    <n v="0"/>
    <n v="4"/>
    <n v="0"/>
    <n v="0"/>
    <n v="103000"/>
    <s v="P"/>
    <n v="8"/>
    <x v="1"/>
    <s v="MD2"/>
    <d v="2025-12-28T00:00:00"/>
  </r>
  <r>
    <x v="15"/>
    <s v="140503236949"/>
    <x v="1"/>
    <s v="CSNB"/>
    <s v="031W"/>
    <x v="22"/>
    <s v="CNQ007123"/>
    <s v="M330897"/>
    <s v="CNQND"/>
    <s v="CNQND"/>
    <s v="DZALG"/>
    <s v="DZALG"/>
    <s v="ESVLC"/>
    <m/>
    <x v="1"/>
    <s v="O/O"/>
    <n v="1"/>
    <n v="0"/>
    <n v="0"/>
    <n v="0"/>
    <n v="0"/>
    <n v="0"/>
    <n v="20400"/>
    <s v="P"/>
    <n v="1"/>
    <x v="1"/>
    <s v="MD2"/>
    <d v="2025-12-19T00:00:00"/>
  </r>
  <r>
    <x v="15"/>
    <s v="140503236957"/>
    <x v="0"/>
    <s v="VRVE"/>
    <s v="0264-006S"/>
    <x v="168"/>
    <s v="CNA006074"/>
    <s v="F332612"/>
    <s v="CNQND"/>
    <s v="CNQND"/>
    <s v="MYQAM"/>
    <s v="MYQAM"/>
    <m/>
    <m/>
    <x v="0"/>
    <s v="O/O"/>
    <n v="0"/>
    <n v="0"/>
    <n v="0"/>
    <n v="2"/>
    <n v="0"/>
    <n v="0"/>
    <n v="47500"/>
    <s v="P"/>
    <n v="4"/>
    <x v="0"/>
    <s v="NCS"/>
    <d v="2025-12-20T00:00:00"/>
  </r>
  <r>
    <x v="15"/>
    <s v="140503236965"/>
    <x v="1"/>
    <s v="CCGL"/>
    <s v="0MEMNW1MA"/>
    <x v="22"/>
    <s v="CNQ007123"/>
    <s v="M330897"/>
    <s v="CNQND"/>
    <s v="CNQND"/>
    <s v="DZALG"/>
    <s v="DZALG"/>
    <s v="ESVLC"/>
    <m/>
    <x v="1"/>
    <s v="O/O"/>
    <n v="1"/>
    <n v="0"/>
    <n v="0"/>
    <n v="0"/>
    <n v="0"/>
    <n v="0"/>
    <n v="20400"/>
    <s v="P"/>
    <n v="1"/>
    <x v="1"/>
    <s v="MEX1"/>
    <d v="2025-12-23T00:00:00"/>
  </r>
  <r>
    <x v="15"/>
    <s v="140503236973"/>
    <x v="1"/>
    <s v="CSNB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19T00:00:00"/>
  </r>
  <r>
    <x v="15"/>
    <s v="140503236982"/>
    <x v="0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6990"/>
    <x v="0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7007"/>
    <x v="1"/>
    <s v="CCLA"/>
    <s v="0MEMPW1MA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EX1"/>
    <d v="2025-12-25T00:00:00"/>
  </r>
  <r>
    <x v="15"/>
    <s v="140503237015"/>
    <x v="1"/>
    <s v="FRNK"/>
    <s v="1194-028W"/>
    <x v="22"/>
    <s v="CNQ007123"/>
    <s v="M330897"/>
    <s v="CNQND"/>
    <s v="CNQND"/>
    <s v="DZALG"/>
    <s v="DZALG"/>
    <s v="CNSHG"/>
    <s v="ESVLC"/>
    <x v="1"/>
    <s v="O/O"/>
    <n v="0"/>
    <n v="0"/>
    <n v="0"/>
    <n v="5"/>
    <n v="0"/>
    <n v="0"/>
    <n v="128750"/>
    <s v="P"/>
    <n v="10"/>
    <x v="1"/>
    <s v="CPS"/>
    <d v="2025-12-25T00:00:00"/>
  </r>
  <r>
    <x v="15"/>
    <s v="140503237023"/>
    <x v="1"/>
    <s v="CSNB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19T00:00:00"/>
  </r>
  <r>
    <x v="15"/>
    <s v="140503237032"/>
    <x v="0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040"/>
    <x v="0"/>
    <s v="BASS"/>
    <s v="0827-071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5"/>
    <s v="140503237058"/>
    <x v="3"/>
    <s v="BONN"/>
    <s v="S09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6-01-21T00:00:00"/>
  </r>
  <r>
    <x v="15"/>
    <s v="14050323706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4750"/>
    <s v="P"/>
    <n v="2"/>
    <x v="4"/>
    <s v="NUE"/>
    <d v="2025-12-22T00:00:00"/>
  </r>
  <r>
    <x v="15"/>
    <s v="140503237074"/>
    <x v="0"/>
    <s v="TOPP"/>
    <s v="0793-016W"/>
    <x v="22"/>
    <s v="CNQ007123"/>
    <s v="E331102"/>
    <s v="CNQND"/>
    <s v="CNQND"/>
    <s v="GBFLX"/>
    <s v="GBFLX"/>
    <m/>
    <m/>
    <x v="1"/>
    <s v="O/O"/>
    <n v="0"/>
    <n v="0"/>
    <n v="0"/>
    <n v="2"/>
    <n v="0"/>
    <n v="0"/>
    <n v="61268"/>
    <s v="P"/>
    <n v="4"/>
    <x v="5"/>
    <s v="CES"/>
    <d v="2025-12-22T00:00:00"/>
  </r>
  <r>
    <x v="15"/>
    <s v="140503237082"/>
    <x v="0"/>
    <s v="FVOR"/>
    <s v="1244-022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15"/>
    <s v="140503237091"/>
    <x v="1"/>
    <s v="TRTN"/>
    <s v="0791-045W"/>
    <x v="261"/>
    <s v="CNQ002092"/>
    <s v="E331326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S"/>
    <d v="2025-12-10T00:00:00"/>
  </r>
  <r>
    <x v="15"/>
    <s v="140503237104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18T00:00:00"/>
  </r>
  <r>
    <x v="15"/>
    <s v="140503237112"/>
    <x v="0"/>
    <s v="STRO"/>
    <s v="0126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9"/>
    <s v="NEAX"/>
    <d v="2025-12-17T00:00:00"/>
  </r>
  <r>
    <x v="15"/>
    <s v="140503237121"/>
    <x v="1"/>
    <s v="TRTN"/>
    <s v="0791-045W"/>
    <x v="261"/>
    <s v="CNQ002092"/>
    <s v="E331326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S"/>
    <d v="2025-12-10T00:00:00"/>
  </r>
  <r>
    <x v="15"/>
    <s v="140503237139"/>
    <x v="1"/>
    <s v="TRTN"/>
    <s v="0791-045W"/>
    <x v="261"/>
    <s v="CNQ002092"/>
    <s v="E331326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S"/>
    <d v="2025-12-10T00:00:00"/>
  </r>
  <r>
    <x v="15"/>
    <s v="140503237147"/>
    <x v="0"/>
    <s v="BONN"/>
    <s v="S097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0720"/>
    <s v="P"/>
    <n v="1"/>
    <x v="0"/>
    <s v="CIM"/>
    <d v="2025-12-18T00:00:00"/>
  </r>
  <r>
    <x v="15"/>
    <s v="140503237163"/>
    <x v="0"/>
    <s v="OODM"/>
    <s v="006W"/>
    <x v="166"/>
    <s v="CNQ007241"/>
    <s v="E331252"/>
    <s v="CNQND"/>
    <s v="CNQND"/>
    <s v="BEANW"/>
    <s v="BEANW"/>
    <m/>
    <m/>
    <x v="1"/>
    <s v="O/O"/>
    <n v="1"/>
    <n v="0"/>
    <n v="0"/>
    <n v="0"/>
    <n v="0"/>
    <n v="0"/>
    <n v="7400"/>
    <s v="P"/>
    <n v="1"/>
    <x v="5"/>
    <s v="NE3"/>
    <d v="2025-12-15T00:00:00"/>
  </r>
  <r>
    <x v="15"/>
    <s v="140503237172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180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198"/>
    <x v="0"/>
    <s v="FVOR"/>
    <s v="1244-022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15"/>
    <s v="140503237202"/>
    <x v="1"/>
    <s v="VIVA"/>
    <s v="0263-014S"/>
    <x v="26"/>
    <s v="CNS037123"/>
    <s v="E331454"/>
    <s v="CNQND"/>
    <s v="CNQND"/>
    <s v="ESBIL"/>
    <s v="ESBIL"/>
    <s v="HKOPT"/>
    <s v="NLRDM"/>
    <x v="6"/>
    <s v="O/O"/>
    <n v="5"/>
    <n v="0"/>
    <n v="0"/>
    <n v="0"/>
    <n v="0"/>
    <n v="0"/>
    <n v="102000"/>
    <s v="P"/>
    <n v="5"/>
    <x v="5"/>
    <s v="NCS"/>
    <d v="2025-12-19T00:00:00"/>
  </r>
  <r>
    <x v="15"/>
    <s v="140503237210"/>
    <x v="0"/>
    <s v="GREE"/>
    <s v="1381-025W"/>
    <x v="135"/>
    <s v="CNW005671"/>
    <s v="E33108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5"/>
    <s v="140503237228"/>
    <x v="1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5808.1"/>
    <s v="C"/>
    <n v="2"/>
    <x v="2"/>
    <m/>
    <m/>
  </r>
  <r>
    <x v="15"/>
    <s v="140503237236"/>
    <x v="0"/>
    <s v="ALOT"/>
    <s v="1379-013W"/>
    <x v="10"/>
    <s v="CNQ002265"/>
    <s v="E331290"/>
    <s v="CNQND"/>
    <s v="CNQND"/>
    <s v="SEGOT"/>
    <s v="SEGOT"/>
    <s v="DEHBG"/>
    <m/>
    <x v="1"/>
    <s v="O/O"/>
    <n v="1"/>
    <n v="0"/>
    <n v="0"/>
    <n v="0"/>
    <n v="0"/>
    <n v="0"/>
    <n v="20300"/>
    <s v="P"/>
    <n v="1"/>
    <x v="5"/>
    <s v="CEM"/>
    <d v="2025-12-19T00:00:00"/>
  </r>
  <r>
    <x v="15"/>
    <s v="140503237244"/>
    <x v="0"/>
    <s v="ALOT"/>
    <s v="1379-013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30750"/>
    <s v="P"/>
    <n v="2"/>
    <x v="0"/>
    <s v="CEM"/>
    <d v="2025-12-19T00:00:00"/>
  </r>
  <r>
    <x v="15"/>
    <s v="140503237261"/>
    <x v="0"/>
    <s v="ATOP"/>
    <s v="1380-012W"/>
    <x v="41"/>
    <s v="CNW004163"/>
    <s v="E701523"/>
    <s v="CNQND"/>
    <s v="CNQND"/>
    <s v="NLRDM"/>
    <s v="NLRDM"/>
    <m/>
    <m/>
    <x v="1"/>
    <s v="O/O"/>
    <n v="3"/>
    <n v="0"/>
    <n v="0"/>
    <n v="0"/>
    <n v="0"/>
    <n v="0"/>
    <n v="14000"/>
    <s v="C"/>
    <n v="3"/>
    <x v="5"/>
    <s v="CEM"/>
    <d v="2025-12-27T00:00:00"/>
  </r>
  <r>
    <x v="15"/>
    <s v="140503237287"/>
    <x v="1"/>
    <s v="USOD"/>
    <s v="185W"/>
    <x v="352"/>
    <s v="CNT010609"/>
    <s v="IS330210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17T00:00:00"/>
  </r>
  <r>
    <x v="15"/>
    <s v="140503237295"/>
    <x v="0"/>
    <s v="STRO"/>
    <s v="012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17T00:00:00"/>
  </r>
  <r>
    <x v="15"/>
    <s v="140503237309"/>
    <x v="0"/>
    <s v="TOPP"/>
    <s v="0793-016W"/>
    <x v="134"/>
    <s v="CNK002628"/>
    <s v="E611029"/>
    <s v="CNQND"/>
    <s v="CNQND"/>
    <s v="GBFLX"/>
    <s v="GBFLX"/>
    <m/>
    <m/>
    <x v="1"/>
    <s v="O/O"/>
    <n v="1"/>
    <n v="0"/>
    <n v="0"/>
    <n v="1"/>
    <n v="0"/>
    <n v="0"/>
    <n v="46150"/>
    <s v="C"/>
    <n v="3"/>
    <x v="5"/>
    <s v="CES"/>
    <d v="2025-12-22T00:00:00"/>
  </r>
  <r>
    <x v="15"/>
    <s v="140503237317"/>
    <x v="1"/>
    <s v="OCFR"/>
    <s v="068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s v="NUE2"/>
    <d v="2026-01-08T00:00:00"/>
  </r>
  <r>
    <x v="15"/>
    <s v="140503237325"/>
    <x v="3"/>
    <s v="OCFR"/>
    <s v="068E"/>
    <x v="103"/>
    <s v="CNS017398"/>
    <s v="100668"/>
    <s v="CNQND"/>
    <s v="CNQND"/>
    <s v="USNYC"/>
    <s v="USNYC"/>
    <m/>
    <m/>
    <x v="8"/>
    <s v="O/O"/>
    <n v="1"/>
    <n v="0"/>
    <n v="0"/>
    <n v="1"/>
    <n v="0"/>
    <n v="0"/>
    <n v="28150"/>
    <s v="P"/>
    <n v="3"/>
    <x v="4"/>
    <s v="NUE2"/>
    <d v="2026-01-08T00:00:00"/>
  </r>
  <r>
    <x v="15"/>
    <s v="140503237333"/>
    <x v="1"/>
    <s v="BULD"/>
    <s v="0829-082S"/>
    <x v="120"/>
    <s v="CNQ006822"/>
    <s v="F331850"/>
    <s v="CNQND"/>
    <s v="CNQND"/>
    <s v="MYKOK"/>
    <s v="MYKOK"/>
    <s v="HKHKG"/>
    <m/>
    <x v="0"/>
    <s v="O/O"/>
    <n v="0"/>
    <n v="0"/>
    <n v="0"/>
    <n v="4"/>
    <n v="0"/>
    <n v="0"/>
    <n v="75000"/>
    <s v="P"/>
    <n v="8"/>
    <x v="0"/>
    <s v="KTP"/>
    <d v="2025-12-26T00:00:00"/>
  </r>
  <r>
    <x v="15"/>
    <s v="140503237342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5"/>
    <s v="140503237350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5"/>
    <s v="140503237368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5"/>
    <s v="140503237376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08T00:00:00"/>
  </r>
  <r>
    <x v="15"/>
    <s v="140503237384"/>
    <x v="0"/>
    <s v="XPAS"/>
    <s v="25014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8"/>
    <s v="AEF"/>
    <d v="2025-12-10T00:00:00"/>
  </r>
  <r>
    <x v="15"/>
    <s v="140503237392"/>
    <x v="0"/>
    <s v="TRTN"/>
    <s v="0791-04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679"/>
    <s v="P"/>
    <n v="2"/>
    <x v="5"/>
    <s v="CES"/>
    <d v="2025-12-10T00:00:00"/>
  </r>
  <r>
    <x v="15"/>
    <s v="140503237406"/>
    <x v="0"/>
    <s v="TRTN"/>
    <s v="0791-04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679"/>
    <s v="P"/>
    <n v="2"/>
    <x v="5"/>
    <s v="CES"/>
    <d v="2025-12-10T00:00:00"/>
  </r>
  <r>
    <x v="15"/>
    <s v="140503237414"/>
    <x v="0"/>
    <s v="ORDR"/>
    <s v="0090-095S"/>
    <x v="353"/>
    <s v="CNE001751"/>
    <s v="B102008"/>
    <s v="CNQND"/>
    <s v="CNQND"/>
    <s v="USHUS"/>
    <s v="USHUS"/>
    <s v="HKOPT"/>
    <m/>
    <x v="10"/>
    <s v="O/O"/>
    <n v="0"/>
    <n v="0"/>
    <n v="0"/>
    <n v="1"/>
    <n v="0"/>
    <n v="0"/>
    <n v="18750"/>
    <s v="P"/>
    <n v="2"/>
    <x v="4"/>
    <s v="NCI"/>
    <d v="2025-12-19T00:00:00"/>
  </r>
  <r>
    <x v="15"/>
    <s v="140503237422"/>
    <x v="0"/>
    <s v="CRTE"/>
    <s v="0884-082B"/>
    <x v="5"/>
    <s v="CNQ005755"/>
    <s v="F331394"/>
    <s v="CNRZH"/>
    <s v="CNRZH"/>
    <s v="TWKSG"/>
    <s v="TWTCG"/>
    <m/>
    <m/>
    <x v="0"/>
    <s v="O/O"/>
    <n v="0"/>
    <n v="0"/>
    <n v="0"/>
    <n v="1"/>
    <n v="0"/>
    <n v="0"/>
    <n v="18750"/>
    <s v="P"/>
    <n v="2"/>
    <x v="0"/>
    <s v="HBT"/>
    <d v="2025-12-14T00:00:00"/>
  </r>
  <r>
    <x v="15"/>
    <s v="140503237431"/>
    <x v="1"/>
    <s v="TLDT"/>
    <s v="1247-038E"/>
    <x v="103"/>
    <s v="CNS017398"/>
    <s v="100668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5"/>
    <s v="140503237449"/>
    <x v="0"/>
    <s v="ATOP"/>
    <s v="1380-012W"/>
    <x v="21"/>
    <s v="CNA000093"/>
    <s v="EU00083"/>
    <s v="CNQND"/>
    <s v="CNQND"/>
    <s v="NLRDM"/>
    <s v="NLRDM"/>
    <m/>
    <m/>
    <x v="1"/>
    <s v="O/O"/>
    <n v="0"/>
    <n v="0"/>
    <n v="0"/>
    <n v="4"/>
    <n v="0"/>
    <n v="0"/>
    <n v="44653.4"/>
    <s v="C"/>
    <n v="8"/>
    <x v="5"/>
    <s v="CEM"/>
    <d v="2025-12-27T00:00:00"/>
  </r>
  <r>
    <x v="15"/>
    <s v="140503237457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65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73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82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1760"/>
    <s v="P"/>
    <n v="2"/>
    <x v="5"/>
    <s v="CEM"/>
    <d v="2025-12-30T00:00:00"/>
  </r>
  <r>
    <x v="15"/>
    <s v="140503237490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5"/>
    <s v="140503237503"/>
    <x v="0"/>
    <s v="STRO"/>
    <s v="0126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9"/>
    <s v="NEAX"/>
    <d v="2025-12-17T00:00:00"/>
  </r>
  <r>
    <x v="15"/>
    <s v="140503237512"/>
    <x v="1"/>
    <s v="USOD"/>
    <s v="185W"/>
    <x v="24"/>
    <s v="CNH011965"/>
    <s v="IS330095"/>
    <s v="CNQND"/>
    <s v="CNQND"/>
    <s v="INNXV"/>
    <s v="INNXV"/>
    <m/>
    <m/>
    <x v="0"/>
    <s v="O/O"/>
    <n v="1"/>
    <n v="0"/>
    <n v="0"/>
    <n v="0"/>
    <n v="0"/>
    <n v="0"/>
    <n v="27870"/>
    <s v="P"/>
    <n v="1"/>
    <x v="7"/>
    <s v="CIX8"/>
    <d v="2025-12-17T00:00:00"/>
  </r>
  <r>
    <x v="15"/>
    <s v="140503237520"/>
    <x v="1"/>
    <s v="ATOP"/>
    <s v="1380-012W"/>
    <x v="249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2400"/>
    <s v="P"/>
    <n v="1"/>
    <x v="5"/>
    <s v="CEM"/>
    <d v="2025-12-27T00:00:00"/>
  </r>
  <r>
    <x v="15"/>
    <s v="140503237538"/>
    <x v="0"/>
    <s v="BULD"/>
    <s v="0829-082S"/>
    <x v="51"/>
    <s v="CNO001002"/>
    <s v="F446741"/>
    <s v="CNQND"/>
    <s v="CNQND"/>
    <s v="BNMRI"/>
    <s v="BNMRI"/>
    <s v="HKHKG"/>
    <m/>
    <x v="0"/>
    <s v="O/O"/>
    <n v="1"/>
    <n v="0"/>
    <n v="0"/>
    <n v="0"/>
    <n v="0"/>
    <n v="0"/>
    <n v="16989"/>
    <s v="C"/>
    <n v="1"/>
    <x v="0"/>
    <s v="KTP"/>
    <d v="2025-12-26T00:00:00"/>
  </r>
  <r>
    <x v="15"/>
    <s v="140503237546"/>
    <x v="1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5530.8"/>
    <s v="C"/>
    <n v="4"/>
    <x v="4"/>
    <s v="NUE"/>
    <d v="2025-12-27T00:00:00"/>
  </r>
  <r>
    <x v="15"/>
    <s v="140503237554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15"/>
    <s v="140503237562"/>
    <x v="0"/>
    <s v="ALOT"/>
    <s v="1379-013W"/>
    <x v="348"/>
    <s v="CNQ009245"/>
    <s v="E331579"/>
    <s v="CNQND"/>
    <s v="CNQND"/>
    <s v="GBFLX"/>
    <s v="GBFLX"/>
    <m/>
    <m/>
    <x v="1"/>
    <s v="O/O"/>
    <n v="0"/>
    <n v="0"/>
    <n v="0"/>
    <n v="2"/>
    <n v="0"/>
    <n v="0"/>
    <n v="39700"/>
    <s v="P"/>
    <n v="4"/>
    <x v="5"/>
    <s v="CEM"/>
    <d v="2025-12-19T00:00:00"/>
  </r>
  <r>
    <x v="15"/>
    <s v="140503237571"/>
    <x v="1"/>
    <s v="PRBT"/>
    <s v="0885-393B"/>
    <x v="37"/>
    <m/>
    <s v="F331468"/>
    <s v="CNRZH"/>
    <s v="CNRZH"/>
    <s v="PHKGY"/>
    <s v="PHKGY"/>
    <s v="TWKSG"/>
    <m/>
    <x v="0"/>
    <s v="O/O"/>
    <n v="0"/>
    <n v="0"/>
    <n v="0"/>
    <n v="12"/>
    <n v="0"/>
    <n v="0"/>
    <n v="225000"/>
    <s v="P"/>
    <n v="24"/>
    <x v="0"/>
    <s v="HBT"/>
    <d v="2025-12-25T00:00:00"/>
  </r>
  <r>
    <x v="15"/>
    <s v="140503237589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15"/>
    <s v="140503237597"/>
    <x v="1"/>
    <s v="CSCS"/>
    <s v="07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5"/>
    <s v="140503237601"/>
    <x v="1"/>
    <s v="LDIN"/>
    <s v="1202-08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37619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5"/>
    <s v="140503237627"/>
    <x v="1"/>
    <s v="LDIN"/>
    <s v="1202-08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03237635"/>
    <x v="0"/>
    <s v="ARMS"/>
    <s v="1378-014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6133"/>
    <s v="P"/>
    <n v="1"/>
    <x v="0"/>
    <s v="CEM"/>
    <d v="2025-12-12T00:00:00"/>
  </r>
  <r>
    <x v="15"/>
    <s v="140503237643"/>
    <x v="1"/>
    <s v="LSTN"/>
    <s v="1200-090E"/>
    <x v="189"/>
    <s v="CNC011932"/>
    <s v="102774"/>
    <s v="CNQND"/>
    <s v="CNQND"/>
    <s v="USOKL"/>
    <s v="USOKL"/>
    <m/>
    <m/>
    <x v="7"/>
    <s v="O/O"/>
    <n v="0"/>
    <n v="0"/>
    <n v="0"/>
    <n v="3"/>
    <n v="0"/>
    <n v="0"/>
    <n v="63750"/>
    <s v="C"/>
    <n v="6"/>
    <x v="4"/>
    <s v="CPS"/>
    <d v="2025-12-19T00:00:00"/>
  </r>
  <r>
    <x v="15"/>
    <s v="140503237652"/>
    <x v="0"/>
    <s v="DPWK"/>
    <s v="00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3T00:00:00"/>
  </r>
  <r>
    <x v="15"/>
    <s v="140503237660"/>
    <x v="0"/>
    <s v="CPRD"/>
    <s v="086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2"/>
    <d v="2025-12-21T00:00:00"/>
  </r>
  <r>
    <x v="15"/>
    <s v="140503237678"/>
    <x v="0"/>
    <s v="LBRA"/>
    <s v="08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5-12-27T00:00:00"/>
  </r>
  <r>
    <x v="15"/>
    <s v="140503237686"/>
    <x v="3"/>
    <s v="LIVY"/>
    <s v="072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6-01-06T00:00:00"/>
  </r>
  <r>
    <x v="15"/>
    <s v="140503237694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8"/>
    <s v="CIX8"/>
    <d v="2025-12-17T00:00:00"/>
  </r>
  <r>
    <x v="15"/>
    <s v="140503237708"/>
    <x v="1"/>
    <s v="ARMS"/>
    <s v="1378-014W"/>
    <x v="118"/>
    <m/>
    <s v="MT89999"/>
    <s v="CNQND"/>
    <s v="CNQND"/>
    <s v="PLSZC"/>
    <s v="PLSZC"/>
    <s v="DEHBG"/>
    <m/>
    <x v="1"/>
    <s v="O/O"/>
    <n v="0"/>
    <n v="0"/>
    <n v="0"/>
    <n v="1"/>
    <n v="0"/>
    <n v="0"/>
    <n v="11750"/>
    <s v="P"/>
    <n v="2"/>
    <x v="5"/>
    <s v="CEM"/>
    <d v="2025-12-12T00:00:00"/>
  </r>
  <r>
    <x v="15"/>
    <s v="140503237716"/>
    <x v="0"/>
    <s v="ALOT"/>
    <s v="1379-013W"/>
    <x v="70"/>
    <s v="CNQ001124"/>
    <s v="E331431"/>
    <s v="CNQND"/>
    <s v="CNQND"/>
    <s v="GBFLX"/>
    <s v="GBFLX"/>
    <m/>
    <m/>
    <x v="1"/>
    <s v="O/O"/>
    <n v="0"/>
    <n v="0"/>
    <n v="0"/>
    <n v="10"/>
    <n v="0"/>
    <n v="0"/>
    <n v="227500"/>
    <s v="P"/>
    <n v="20"/>
    <x v="5"/>
    <s v="CEM"/>
    <d v="2025-12-19T00:00:00"/>
  </r>
  <r>
    <x v="15"/>
    <s v="140503237724"/>
    <x v="0"/>
    <s v="GREE"/>
    <s v="1381-025W"/>
    <x v="203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30T00:00:00"/>
  </r>
  <r>
    <x v="15"/>
    <s v="140503237732"/>
    <x v="1"/>
    <s v="SYXB"/>
    <s v="0810-023S"/>
    <x v="303"/>
    <s v="CNS034913"/>
    <s v="5361573"/>
    <s v="CNQND"/>
    <s v="CNQND"/>
    <s v="ARBUE"/>
    <s v="ARBUE"/>
    <s v="HKOPT"/>
    <m/>
    <x v="2"/>
    <s v="O/O"/>
    <n v="0"/>
    <n v="0"/>
    <n v="0"/>
    <n v="1"/>
    <n v="0"/>
    <n v="0"/>
    <n v="14300"/>
    <s v="P"/>
    <n v="2"/>
    <x v="2"/>
    <s v="HKH"/>
    <d v="2025-12-16T00:00:00"/>
  </r>
  <r>
    <x v="15"/>
    <s v="140503237741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759"/>
    <x v="0"/>
    <s v="CSTU"/>
    <s v="035W"/>
    <x v="27"/>
    <s v="CNQ001124"/>
    <s v="M330235"/>
    <s v="CNQND"/>
    <s v="CNQND"/>
    <s v="GRTKI"/>
    <s v="GRTKI"/>
    <s v="GRPIR"/>
    <m/>
    <x v="1"/>
    <s v="O/O"/>
    <n v="7"/>
    <n v="0"/>
    <n v="0"/>
    <n v="0"/>
    <n v="0"/>
    <n v="0"/>
    <n v="122850"/>
    <s v="P"/>
    <n v="7"/>
    <x v="1"/>
    <s v="MD2"/>
    <d v="2025-12-14T00:00:00"/>
  </r>
  <r>
    <x v="15"/>
    <s v="140503237767"/>
    <x v="0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28T00:00:00"/>
  </r>
  <r>
    <x v="15"/>
    <s v="140503237775"/>
    <x v="0"/>
    <s v="TYOT"/>
    <s v="1245-039E"/>
    <x v="136"/>
    <s v="CNQ001882"/>
    <s v="C601283"/>
    <s v="CNQND"/>
    <s v="CNQND"/>
    <s v="PACCT"/>
    <s v="PAPNM"/>
    <m/>
    <m/>
    <x v="2"/>
    <s v="O/D"/>
    <n v="0"/>
    <n v="0"/>
    <n v="0"/>
    <n v="3"/>
    <n v="0"/>
    <n v="0"/>
    <n v="56250"/>
    <s v="C"/>
    <n v="6"/>
    <x v="6"/>
    <s v="NUE"/>
    <d v="2025-12-22T00:00:00"/>
  </r>
  <r>
    <x v="15"/>
    <s v="140503237783"/>
    <x v="0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28T00:00:00"/>
  </r>
  <r>
    <x v="15"/>
    <s v="140503237792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05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13"/>
    <x v="0"/>
    <s v="FRNK"/>
    <s v="1194-028W"/>
    <x v="12"/>
    <s v="CNW005752"/>
    <s v="M650103"/>
    <s v="CNQND"/>
    <s v="CNQND"/>
    <s v="ITVNS"/>
    <s v="ITVNS"/>
    <s v="CNSHG"/>
    <s v="GRPIR"/>
    <x v="1"/>
    <s v="O/O"/>
    <n v="0"/>
    <n v="0"/>
    <n v="0"/>
    <n v="4"/>
    <n v="0"/>
    <n v="0"/>
    <n v="59800"/>
    <s v="C"/>
    <n v="8"/>
    <x v="1"/>
    <s v="CPS"/>
    <d v="2025-12-25T00:00:00"/>
  </r>
  <r>
    <x v="15"/>
    <s v="140503237822"/>
    <x v="0"/>
    <s v="CPRD"/>
    <s v="086E"/>
    <x v="360"/>
    <s v="CNQ007287"/>
    <s v="100724"/>
    <s v="CNQND"/>
    <s v="CNQND"/>
    <s v="USNYC"/>
    <s v="USNYC"/>
    <m/>
    <m/>
    <x v="8"/>
    <s v="O/O"/>
    <n v="1"/>
    <n v="0"/>
    <n v="0"/>
    <n v="0"/>
    <n v="0"/>
    <n v="0"/>
    <n v="24153"/>
    <s v="C"/>
    <n v="1"/>
    <x v="4"/>
    <s v="NUE2"/>
    <d v="2025-12-21T00:00:00"/>
  </r>
  <r>
    <x v="15"/>
    <s v="140503237830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48"/>
    <x v="1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15"/>
    <s v="140503237856"/>
    <x v="0"/>
    <s v="ATOP"/>
    <s v="1380-012W"/>
    <x v="147"/>
    <s v="CNQ006818"/>
    <s v="E331376"/>
    <s v="CNQND"/>
    <s v="CNQND"/>
    <s v="NLRDM"/>
    <s v="NLRDM"/>
    <m/>
    <m/>
    <x v="1"/>
    <s v="O/O"/>
    <n v="2"/>
    <n v="0"/>
    <n v="0"/>
    <n v="0"/>
    <n v="0"/>
    <n v="0"/>
    <n v="54480"/>
    <s v="P"/>
    <n v="2"/>
    <x v="5"/>
    <s v="CEM"/>
    <d v="2025-12-27T00:00:00"/>
  </r>
  <r>
    <x v="15"/>
    <s v="140503237864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72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881"/>
    <x v="0"/>
    <s v="COPS"/>
    <s v="031W"/>
    <x v="11"/>
    <s v="CNQ003367"/>
    <s v="M330619"/>
    <s v="CNQND"/>
    <s v="CNQND"/>
    <s v="GEPTO"/>
    <s v="GEPTO"/>
    <s v="GRPIR"/>
    <m/>
    <x v="1"/>
    <s v="O/O"/>
    <n v="0"/>
    <n v="0"/>
    <n v="0"/>
    <n v="1"/>
    <n v="0"/>
    <n v="0"/>
    <n v="19450"/>
    <s v="P"/>
    <n v="2"/>
    <x v="1"/>
    <s v="MD2"/>
    <d v="2025-12-28T00:00:00"/>
  </r>
  <r>
    <x v="15"/>
    <s v="140503237899"/>
    <x v="0"/>
    <s v="ALOT"/>
    <s v="1379-013W"/>
    <x v="40"/>
    <s v="CNC004464"/>
    <s v="E330381"/>
    <s v="CNQND"/>
    <s v="CNQND"/>
    <s v="GBBST"/>
    <s v="GBBST"/>
    <s v="NLRDM"/>
    <m/>
    <x v="1"/>
    <s v="O/O"/>
    <n v="0"/>
    <n v="0"/>
    <n v="0"/>
    <n v="10"/>
    <n v="0"/>
    <n v="0"/>
    <n v="117500"/>
    <s v="P"/>
    <n v="20"/>
    <x v="5"/>
    <s v="CEM"/>
    <d v="2025-12-19T00:00:00"/>
  </r>
  <r>
    <x v="15"/>
    <s v="140503237902"/>
    <x v="1"/>
    <s v="CNFM"/>
    <s v="0131-076S"/>
    <x v="52"/>
    <s v="CNT004852"/>
    <s v="F332037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26T00:00:00"/>
  </r>
  <r>
    <x v="15"/>
    <s v="140503237911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7500"/>
    <s v="P"/>
    <n v="20"/>
    <x v="1"/>
    <s v="MD2"/>
    <d v="2025-12-19T00:00:00"/>
  </r>
  <r>
    <x v="15"/>
    <s v="140503237929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37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45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53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62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70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88"/>
    <x v="1"/>
    <s v="FVOR"/>
    <s v="1244-022E"/>
    <x v="129"/>
    <s v="CNS033452"/>
    <s v="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5"/>
    <s v="140503237996"/>
    <x v="1"/>
    <s v="CSNB"/>
    <s v="031W"/>
    <x v="383"/>
    <s v="CNU000302"/>
    <s v="M300230"/>
    <s v="CNQND"/>
    <s v="CNQND"/>
    <s v="ESVLC"/>
    <s v="ESVLC"/>
    <m/>
    <m/>
    <x v="1"/>
    <s v="O/O"/>
    <n v="0"/>
    <n v="0"/>
    <n v="0"/>
    <n v="3"/>
    <n v="0"/>
    <n v="0"/>
    <n v="44250"/>
    <s v="P"/>
    <n v="6"/>
    <x v="1"/>
    <s v="MD2"/>
    <d v="2025-12-19T00:00:00"/>
  </r>
  <r>
    <x v="15"/>
    <s v="140503238003"/>
    <x v="0"/>
    <s v="ALOT"/>
    <s v="1379-013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2860"/>
    <s v="P"/>
    <n v="1"/>
    <x v="5"/>
    <s v="CEM"/>
    <d v="2025-12-19T00:00:00"/>
  </r>
  <r>
    <x v="15"/>
    <s v="140503238012"/>
    <x v="0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18T00:00:00"/>
  </r>
  <r>
    <x v="15"/>
    <s v="140503238020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5-12-14T00:00:00"/>
  </r>
  <r>
    <x v="15"/>
    <s v="140503238038"/>
    <x v="0"/>
    <s v="LDER"/>
    <s v="1199-076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5"/>
    <s v="140503238046"/>
    <x v="0"/>
    <s v="ATOP"/>
    <s v="1380-012W"/>
    <x v="147"/>
    <s v="CNQ006818"/>
    <s v="E331376"/>
    <s v="CNQND"/>
    <s v="CNQND"/>
    <s v="GBFLX"/>
    <s v="GBFLX"/>
    <m/>
    <m/>
    <x v="1"/>
    <s v="O/O"/>
    <n v="3"/>
    <n v="0"/>
    <n v="0"/>
    <n v="0"/>
    <n v="0"/>
    <n v="0"/>
    <n v="69300"/>
    <s v="P"/>
    <n v="3"/>
    <x v="5"/>
    <s v="CEM"/>
    <d v="2025-12-27T00:00:00"/>
  </r>
  <r>
    <x v="15"/>
    <s v="140503238054"/>
    <x v="1"/>
    <s v="FVOR"/>
    <s v="1244-022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5"/>
    <s v="140503238062"/>
    <x v="0"/>
    <s v="CRTE"/>
    <s v="0884-082B"/>
    <x v="196"/>
    <s v="CNQ008930"/>
    <s v="F332537"/>
    <s v="CNQND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15"/>
    <s v="140503238071"/>
    <x v="0"/>
    <s v="LDER"/>
    <s v="1199-076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5"/>
    <s v="140503238089"/>
    <x v="0"/>
    <s v="LDER"/>
    <s v="1199-076E"/>
    <x v="240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2-13T00:00:00"/>
  </r>
  <r>
    <x v="15"/>
    <s v="140503238097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50"/>
    <s v="C"/>
    <n v="2"/>
    <x v="2"/>
    <s v="NCI"/>
    <d v="2025-12-20T00:00:00"/>
  </r>
  <r>
    <x v="15"/>
    <s v="140503238101"/>
    <x v="0"/>
    <s v="CRTE"/>
    <s v="0884-082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28750"/>
    <s v="P"/>
    <n v="2"/>
    <x v="0"/>
    <s v="HBT"/>
    <d v="2025-12-14T00:00:00"/>
  </r>
  <r>
    <x v="15"/>
    <s v="140503238119"/>
    <x v="1"/>
    <s v="BULD"/>
    <s v="0829-082S"/>
    <x v="123"/>
    <s v="CNP003277"/>
    <s v="F332479"/>
    <s v="CNQND"/>
    <s v="CNQND"/>
    <s v="PHMNL"/>
    <s v="PHMNL"/>
    <m/>
    <m/>
    <x v="0"/>
    <s v="O/O"/>
    <n v="0"/>
    <n v="0"/>
    <n v="0"/>
    <n v="0"/>
    <n v="0"/>
    <n v="1"/>
    <n v="30760"/>
    <s v="P"/>
    <n v="2"/>
    <x v="0"/>
    <s v="KTP"/>
    <d v="2025-12-26T00:00:00"/>
  </r>
  <r>
    <x v="15"/>
    <s v="140503238127"/>
    <x v="1"/>
    <s v="CONY"/>
    <s v="0886-105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8800"/>
    <s v="P"/>
    <n v="2"/>
    <x v="0"/>
    <s v="HBT"/>
    <d v="2025-12-31T00:00:00"/>
  </r>
  <r>
    <x v="15"/>
    <s v="140503238135"/>
    <x v="0"/>
    <s v="GREE"/>
    <s v="1381-025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18800"/>
    <s v="P"/>
    <n v="1"/>
    <x v="5"/>
    <s v="CEM"/>
    <d v="2025-12-30T00:00:00"/>
  </r>
  <r>
    <x v="15"/>
    <s v="140503238143"/>
    <x v="1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86500"/>
    <s v="C"/>
    <n v="12"/>
    <x v="1"/>
    <s v="MD2"/>
    <d v="2025-12-14T00:00:00"/>
  </r>
  <r>
    <x v="15"/>
    <s v="140503238152"/>
    <x v="1"/>
    <s v="TDLN"/>
    <s v="25002W"/>
    <x v="96"/>
    <s v="CNQ008415"/>
    <s v="IR330198"/>
    <s v="CNQND"/>
    <s v="CNQND"/>
    <s v="SAJED"/>
    <s v="SAJED"/>
    <m/>
    <m/>
    <x v="5"/>
    <s v="O/O"/>
    <n v="1"/>
    <n v="0"/>
    <n v="0"/>
    <n v="0"/>
    <n v="0"/>
    <n v="0"/>
    <n v="14400"/>
    <s v="P"/>
    <n v="1"/>
    <x v="11"/>
    <s v="RCS"/>
    <d v="2025-12-16T00:00:00"/>
  </r>
  <r>
    <x v="15"/>
    <s v="140503238160"/>
    <x v="1"/>
    <s v="CONY"/>
    <s v="0886-105B"/>
    <x v="4"/>
    <s v="CNS035514"/>
    <s v="F332273"/>
    <s v="CNRZH"/>
    <s v="CNRZH"/>
    <s v="TWKSG"/>
    <s v="TWTCG"/>
    <m/>
    <m/>
    <x v="0"/>
    <s v="O/O"/>
    <n v="4"/>
    <n v="0"/>
    <n v="0"/>
    <n v="0"/>
    <n v="0"/>
    <n v="0"/>
    <n v="97600"/>
    <s v="P"/>
    <n v="4"/>
    <x v="0"/>
    <s v="HBT"/>
    <d v="2025-12-31T00:00:00"/>
  </r>
  <r>
    <x v="15"/>
    <s v="140503238178"/>
    <x v="1"/>
    <s v="USOD"/>
    <s v="185W"/>
    <x v="46"/>
    <s v="CNL005482"/>
    <s v="IS330124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17T00:00:00"/>
  </r>
  <r>
    <x v="15"/>
    <s v="140503238186"/>
    <x v="0"/>
    <s v="ATOP"/>
    <s v="1380-012W"/>
    <x v="18"/>
    <s v="CNQ006360"/>
    <s v="E331138"/>
    <s v="CNQND"/>
    <s v="CNQND"/>
    <s v="DKFUY"/>
    <s v="DKFUY"/>
    <s v="DEHBG"/>
    <m/>
    <x v="1"/>
    <s v="O/O"/>
    <n v="1"/>
    <n v="0"/>
    <n v="0"/>
    <n v="0"/>
    <n v="0"/>
    <n v="0"/>
    <n v="22460"/>
    <s v="P"/>
    <n v="1"/>
    <x v="5"/>
    <s v="CEM"/>
    <d v="2025-12-27T00:00:00"/>
  </r>
  <r>
    <x v="15"/>
    <s v="140503238194"/>
    <x v="1"/>
    <s v="OWNN"/>
    <s v="0092-056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29T00:00:00"/>
  </r>
  <r>
    <x v="15"/>
    <s v="140503238208"/>
    <x v="0"/>
    <s v="CSTU"/>
    <s v="035W"/>
    <x v="24"/>
    <s v="CNH011965"/>
    <s v="M331357"/>
    <s v="CNQND"/>
    <s v="CNQND"/>
    <s v="ITGNA"/>
    <s v="ITGNA"/>
    <m/>
    <m/>
    <x v="1"/>
    <s v="O/O"/>
    <n v="0"/>
    <n v="0"/>
    <n v="0"/>
    <n v="1"/>
    <n v="0"/>
    <n v="0"/>
    <n v="18263"/>
    <s v="P"/>
    <n v="2"/>
    <x v="1"/>
    <s v="MD2"/>
    <d v="2025-12-14T00:00:00"/>
  </r>
  <r>
    <x v="15"/>
    <s v="140503238216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45199.44"/>
    <s v="C"/>
    <n v="6"/>
    <x v="5"/>
    <s v="NE3"/>
    <d v="2026-01-01T00:00:00"/>
  </r>
  <r>
    <x v="15"/>
    <s v="140503238224"/>
    <x v="0"/>
    <s v="ATOP"/>
    <s v="1380-012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27T00:00:00"/>
  </r>
  <r>
    <x v="15"/>
    <s v="140503238232"/>
    <x v="0"/>
    <s v="CSNB"/>
    <s v="031W"/>
    <x v="187"/>
    <s v="CNT007609"/>
    <s v="M332222"/>
    <s v="CNQND"/>
    <s v="CNQND"/>
    <s v="SIKPR"/>
    <s v="SIKPR"/>
    <s v="GRPIR"/>
    <m/>
    <x v="1"/>
    <s v="O/O"/>
    <n v="0"/>
    <n v="0"/>
    <n v="0"/>
    <n v="5"/>
    <n v="0"/>
    <n v="0"/>
    <n v="35450"/>
    <s v="P"/>
    <n v="10"/>
    <x v="1"/>
    <s v="MD2"/>
    <d v="2025-12-19T00:00:00"/>
  </r>
  <r>
    <x v="15"/>
    <s v="140503238241"/>
    <x v="0"/>
    <s v="ORDR"/>
    <s v="0090-095S"/>
    <x v="96"/>
    <s v="CNQ008415"/>
    <s v="F3324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19T00:00:00"/>
  </r>
  <r>
    <x v="15"/>
    <s v="140503238259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0T00:00:00"/>
  </r>
  <r>
    <x v="15"/>
    <s v="140503238267"/>
    <x v="1"/>
    <s v="BASS"/>
    <s v="0827-071S"/>
    <x v="36"/>
    <s v="CNQ005140"/>
    <s v="F332319"/>
    <s v="CNQND"/>
    <s v="CNQND"/>
    <s v="THLCH"/>
    <s v="THLCH"/>
    <m/>
    <m/>
    <x v="0"/>
    <s v="O/O"/>
    <n v="1"/>
    <n v="0"/>
    <n v="0"/>
    <n v="0"/>
    <n v="0"/>
    <n v="0"/>
    <n v="25432"/>
    <s v="P"/>
    <n v="1"/>
    <x v="0"/>
    <s v="KTP"/>
    <d v="2025-12-15T00:00:00"/>
  </r>
  <r>
    <x v="15"/>
    <s v="140503238275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2T00:00:00"/>
  </r>
  <r>
    <x v="15"/>
    <s v="140503238283"/>
    <x v="1"/>
    <s v="FVOR"/>
    <s v="1244-022E"/>
    <x v="466"/>
    <s v="CNU000809"/>
    <s v="C501136"/>
    <s v="CNQND"/>
    <s v="CNQND"/>
    <s v="JMKSN"/>
    <s v="JMKSN"/>
    <s v="PACCT"/>
    <m/>
    <x v="2"/>
    <s v="O/O"/>
    <n v="0"/>
    <n v="0"/>
    <n v="0"/>
    <n v="20"/>
    <n v="0"/>
    <n v="0"/>
    <n v="161800"/>
    <s v="P"/>
    <n v="40"/>
    <x v="6"/>
    <s v="NUE"/>
    <d v="2025-12-17T00:00:00"/>
  </r>
  <r>
    <x v="15"/>
    <s v="140503238292"/>
    <x v="0"/>
    <s v="FVOR"/>
    <s v="1244-02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5"/>
    <s v="140503238305"/>
    <x v="0"/>
    <s v="CRTE"/>
    <s v="0884-082B"/>
    <x v="84"/>
    <s v="CNQ007004"/>
    <s v="F331983"/>
    <s v="CNRZH"/>
    <s v="CNRZH"/>
    <s v="PHDVA"/>
    <s v="PHDVA"/>
    <s v="TWKSG"/>
    <m/>
    <x v="0"/>
    <s v="O/O"/>
    <n v="0"/>
    <n v="0"/>
    <n v="0"/>
    <n v="1"/>
    <n v="0"/>
    <n v="0"/>
    <n v="21750"/>
    <s v="P"/>
    <n v="2"/>
    <x v="0"/>
    <s v="HBT"/>
    <d v="2025-12-14T00:00:00"/>
  </r>
  <r>
    <x v="15"/>
    <s v="140503238313"/>
    <x v="0"/>
    <s v="BEDY"/>
    <s v="0828-103S"/>
    <x v="163"/>
    <s v="CNS001821"/>
    <s v="5340622"/>
    <s v="CNXGA"/>
    <s v="CNXGA"/>
    <s v="BRSTO"/>
    <s v="BRSTO"/>
    <s v="HKHKG"/>
    <m/>
    <x v="2"/>
    <s v="O/O"/>
    <n v="1"/>
    <n v="0"/>
    <n v="0"/>
    <n v="0"/>
    <n v="0"/>
    <n v="0"/>
    <n v="27450"/>
    <s v="P"/>
    <n v="1"/>
    <x v="2"/>
    <s v="KTP"/>
    <d v="2025-12-18T00:00:00"/>
  </r>
  <r>
    <x v="15"/>
    <s v="14050323832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22T00:00:00"/>
  </r>
  <r>
    <x v="15"/>
    <s v="140503238330"/>
    <x v="0"/>
    <s v="OODM"/>
    <s v="006W"/>
    <x v="261"/>
    <s v="CNQ002092"/>
    <s v="E330332"/>
    <s v="CNQND"/>
    <s v="CNQND"/>
    <s v="BEANW"/>
    <s v="BEANW"/>
    <m/>
    <m/>
    <x v="1"/>
    <s v="O/O"/>
    <n v="0"/>
    <n v="0"/>
    <n v="0"/>
    <n v="5"/>
    <n v="0"/>
    <n v="0"/>
    <n v="93750"/>
    <s v="P"/>
    <n v="10"/>
    <x v="5"/>
    <s v="NE3"/>
    <d v="2025-12-15T00:00:00"/>
  </r>
  <r>
    <x v="15"/>
    <s v="140503238348"/>
    <x v="0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26T00:00:00"/>
  </r>
  <r>
    <x v="15"/>
    <s v="140503238356"/>
    <x v="1"/>
    <s v="CSAC"/>
    <s v="058W"/>
    <x v="360"/>
    <s v="CNQ007287"/>
    <s v="IA990034"/>
    <s v="CNQND"/>
    <s v="CNQND"/>
    <s v="AEJBA"/>
    <s v="AEJBA"/>
    <m/>
    <m/>
    <x v="0"/>
    <s v="O/O"/>
    <n v="0"/>
    <n v="0"/>
    <n v="0"/>
    <n v="0"/>
    <n v="0"/>
    <n v="1"/>
    <n v="23760"/>
    <s v="P"/>
    <n v="2"/>
    <x v="12"/>
    <s v="CMEX"/>
    <d v="2025-12-15T00:00:00"/>
  </r>
  <r>
    <x v="15"/>
    <s v="140503238364"/>
    <x v="0"/>
    <s v="CLVR"/>
    <s v="0130-082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44.799999999999"/>
    <s v="P"/>
    <n v="2"/>
    <x v="0"/>
    <s v="KTH"/>
    <d v="2025-12-19T00:00:00"/>
  </r>
  <r>
    <x v="15"/>
    <s v="140503238372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8"/>
    <s v="AEF"/>
    <d v="2025-12-10T00:00:00"/>
  </r>
  <r>
    <x v="15"/>
    <s v="140503238381"/>
    <x v="3"/>
    <s v="ORDR"/>
    <s v="0094-09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5T00:00:00"/>
  </r>
  <r>
    <x v="15"/>
    <s v="140503238399"/>
    <x v="3"/>
    <s v="ORDR"/>
    <s v="0094-09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5T00:00:00"/>
  </r>
  <r>
    <x v="15"/>
    <s v="140503238402"/>
    <x v="1"/>
    <s v="ORDR"/>
    <s v="0094-09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NCI"/>
    <d v="2026-01-15T00:00:00"/>
  </r>
  <r>
    <x v="15"/>
    <s v="140503238411"/>
    <x v="1"/>
    <s v="VRVE"/>
    <s v="0264-006S"/>
    <x v="21"/>
    <s v="CNA000093"/>
    <s v="D914948"/>
    <s v="CNQND"/>
    <s v="CNQND"/>
    <s v="CAVCR"/>
    <s v="CAEMO"/>
    <s v="HKOPT"/>
    <m/>
    <x v="2"/>
    <s v="O/R"/>
    <n v="0"/>
    <n v="0"/>
    <n v="0"/>
    <n v="1"/>
    <n v="0"/>
    <n v="0"/>
    <n v="21750"/>
    <s v="C"/>
    <n v="2"/>
    <x v="4"/>
    <s v="NCS"/>
    <d v="2025-12-20T00:00:00"/>
  </r>
  <r>
    <x v="15"/>
    <s v="140503238429"/>
    <x v="1"/>
    <s v="ATOP"/>
    <s v="1380-012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15"/>
    <s v="140503238437"/>
    <x v="0"/>
    <s v="FOND"/>
    <s v="1246-021E"/>
    <x v="270"/>
    <m/>
    <s v="C609411"/>
    <s v="CNQND"/>
    <s v="CNQND"/>
    <s v="PACCT"/>
    <s v="PACL1"/>
    <m/>
    <m/>
    <x v="2"/>
    <s v="O/D"/>
    <n v="0"/>
    <n v="0"/>
    <n v="0"/>
    <n v="4"/>
    <n v="0"/>
    <n v="0"/>
    <n v="115000"/>
    <s v="C"/>
    <n v="8"/>
    <x v="6"/>
    <s v="NUE"/>
    <d v="2025-12-27T00:00:00"/>
  </r>
  <r>
    <x v="15"/>
    <s v="140503238445"/>
    <x v="0"/>
    <s v="CSCM"/>
    <s v="030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5"/>
    <s v="140503238453"/>
    <x v="0"/>
    <s v="TYOT"/>
    <s v="1245-039E"/>
    <x v="218"/>
    <m/>
    <s v="100998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15"/>
    <s v="140503238462"/>
    <x v="1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15"/>
    <s v="140503238470"/>
    <x v="3"/>
    <s v="ORDR"/>
    <s v="0094-09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I"/>
    <d v="2026-01-15T00:00:00"/>
  </r>
  <r>
    <x v="15"/>
    <s v="140503238488"/>
    <x v="1"/>
    <s v="VSTA"/>
    <s v="0265-00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6-01-10T00:00:00"/>
  </r>
  <r>
    <x v="15"/>
    <s v="140503238496"/>
    <x v="1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15"/>
    <s v="140503238500"/>
    <x v="1"/>
    <s v="FVOR"/>
    <s v="1244-022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5"/>
    <s v="140503238518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26T00:00:00"/>
  </r>
  <r>
    <x v="15"/>
    <s v="140503238526"/>
    <x v="3"/>
    <s v="ORDR"/>
    <s v="0094-096S"/>
    <x v="240"/>
    <s v="CNU000479"/>
    <s v="102768"/>
    <s v="CNQND"/>
    <s v="CNQND"/>
    <s v="CAVCR"/>
    <s v="CATRT"/>
    <s v="HKOPT"/>
    <m/>
    <x v="2"/>
    <s v="O/R"/>
    <n v="1"/>
    <n v="0"/>
    <n v="0"/>
    <n v="0"/>
    <n v="0"/>
    <n v="0"/>
    <n v="17400"/>
    <s v="C"/>
    <n v="1"/>
    <x v="4"/>
    <s v="NCI"/>
    <d v="2026-01-15T00:00:00"/>
  </r>
  <r>
    <x v="15"/>
    <s v="140503238534"/>
    <x v="3"/>
    <s v="ORDR"/>
    <s v="0094-096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NCI"/>
    <d v="2026-01-15T00:00:00"/>
  </r>
  <r>
    <x v="15"/>
    <s v="140503238542"/>
    <x v="0"/>
    <s v="VRVE"/>
    <s v="0264-006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1300"/>
    <s v="P"/>
    <n v="2"/>
    <x v="0"/>
    <s v="NCS"/>
    <d v="2025-12-20T00:00:00"/>
  </r>
  <r>
    <x v="15"/>
    <s v="140503238551"/>
    <x v="1"/>
    <s v="CSTU"/>
    <s v="035W"/>
    <x v="342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1"/>
    <s v="MD2"/>
    <d v="2025-12-14T00:00:00"/>
  </r>
  <r>
    <x v="15"/>
    <s v="140503238569"/>
    <x v="1"/>
    <s v="CSTU"/>
    <s v="035W"/>
    <x v="22"/>
    <s v="CNQ007123"/>
    <s v="M330897"/>
    <s v="CNQND"/>
    <s v="CNQND"/>
    <s v="DZALG"/>
    <s v="DZALG"/>
    <s v="ESVLC"/>
    <m/>
    <x v="1"/>
    <s v="O/O"/>
    <n v="0"/>
    <n v="0"/>
    <n v="0"/>
    <n v="1"/>
    <n v="0"/>
    <n v="0"/>
    <n v="32308"/>
    <s v="P"/>
    <n v="2"/>
    <x v="1"/>
    <s v="MD2"/>
    <d v="2025-12-14T00:00:00"/>
  </r>
  <r>
    <x v="15"/>
    <s v="140503238577"/>
    <x v="0"/>
    <s v="FOND"/>
    <s v="1246-021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585"/>
    <x v="0"/>
    <s v="FOND"/>
    <s v="1246-021E"/>
    <x v="240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593"/>
    <x v="0"/>
    <s v="FOND"/>
    <s v="1246-021E"/>
    <x v="240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607"/>
    <x v="2"/>
    <s v="OCBS"/>
    <s v="067E"/>
    <x v="59"/>
    <s v="CNC004991"/>
    <s v="102373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31T00:00:00"/>
  </r>
  <r>
    <x v="15"/>
    <s v="140503238615"/>
    <x v="3"/>
    <s v="CSSC"/>
    <s v="033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1"/>
    <s v="MD2"/>
    <d v="2026-01-06T00:00:00"/>
  </r>
  <r>
    <x v="15"/>
    <s v="140503238623"/>
    <x v="1"/>
    <s v="OODM"/>
    <s v="006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12-15T00:00:00"/>
  </r>
  <r>
    <x v="15"/>
    <s v="140503238632"/>
    <x v="2"/>
    <s v="OCBS"/>
    <s v="067E"/>
    <x v="59"/>
    <s v="CNC004991"/>
    <s v="102373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31T00:00:00"/>
  </r>
  <r>
    <x v="15"/>
    <s v="140503238640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5"/>
    <n v="0"/>
    <n v="0"/>
    <n v="159870"/>
    <s v="P"/>
    <n v="10"/>
    <x v="0"/>
    <s v="CIM"/>
    <d v="2025-12-18T00:00:00"/>
  </r>
  <r>
    <x v="15"/>
    <s v="140503238658"/>
    <x v="0"/>
    <s v="FOND"/>
    <s v="1246-021E"/>
    <x v="240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5"/>
    <s v="140503238666"/>
    <x v="0"/>
    <s v="FOND"/>
    <s v="1246-021E"/>
    <x v="240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5"/>
    <s v="140503238674"/>
    <x v="0"/>
    <s v="FOND"/>
    <s v="1246-021E"/>
    <x v="240"/>
    <s v="CNU000479"/>
    <s v="102768"/>
    <s v="CNQND"/>
    <s v="CNQND"/>
    <s v="USSVN"/>
    <s v="USSVN"/>
    <m/>
    <m/>
    <x v="8"/>
    <s v="O/O"/>
    <n v="0"/>
    <n v="0"/>
    <n v="0"/>
    <n v="3"/>
    <n v="0"/>
    <n v="0"/>
    <n v="56250"/>
    <s v="C"/>
    <n v="6"/>
    <x v="4"/>
    <s v="NUE"/>
    <d v="2025-12-27T00:00:00"/>
  </r>
  <r>
    <x v="15"/>
    <s v="140503238682"/>
    <x v="1"/>
    <s v="SYXB"/>
    <s v="0810-023S"/>
    <x v="53"/>
    <s v="CNQ005930"/>
    <s v="M330874"/>
    <s v="CNQND"/>
    <s v="CNQND"/>
    <s v="EGAXD"/>
    <s v="EGAXD"/>
    <s v="HKOPT"/>
    <m/>
    <x v="0"/>
    <s v="O/O"/>
    <n v="1"/>
    <n v="0"/>
    <n v="0"/>
    <n v="0"/>
    <n v="0"/>
    <n v="0"/>
    <n v="5720"/>
    <s v="P"/>
    <n v="1"/>
    <x v="1"/>
    <s v="HKH"/>
    <d v="2025-12-16T00:00:00"/>
  </r>
  <r>
    <x v="15"/>
    <s v="140503238691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65250"/>
    <s v="P"/>
    <n v="6"/>
    <x v="5"/>
    <s v="NE3"/>
    <d v="2025-12-15T00:00:00"/>
  </r>
  <r>
    <x v="15"/>
    <s v="140503238704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27T00:00:00"/>
  </r>
  <r>
    <x v="15"/>
    <s v="140503238712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27T00:00:00"/>
  </r>
  <r>
    <x v="15"/>
    <s v="140503238721"/>
    <x v="0"/>
    <s v="FVOR"/>
    <s v="1244-022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17T00:00:00"/>
  </r>
  <r>
    <x v="15"/>
    <s v="140503238739"/>
    <x v="1"/>
    <s v="CRTE"/>
    <s v="0884-082B"/>
    <x v="36"/>
    <s v="CNQ005140"/>
    <s v="F332319"/>
    <s v="CNRZH"/>
    <s v="CNRZH"/>
    <s v="PHCEB"/>
    <s v="PHCEB"/>
    <s v="TWKSG"/>
    <m/>
    <x v="0"/>
    <s v="O/O"/>
    <n v="0"/>
    <n v="0"/>
    <n v="0"/>
    <n v="2"/>
    <n v="0"/>
    <n v="0"/>
    <n v="23500"/>
    <s v="P"/>
    <n v="4"/>
    <x v="0"/>
    <s v="HBT"/>
    <d v="2025-12-14T00:00:00"/>
  </r>
  <r>
    <x v="15"/>
    <s v="140503238747"/>
    <x v="0"/>
    <s v="ATOP"/>
    <s v="1380-012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15"/>
    <s v="140503238755"/>
    <x v="0"/>
    <s v="FOND"/>
    <s v="1246-021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763"/>
    <x v="0"/>
    <s v="FOND"/>
    <s v="1246-021E"/>
    <x v="240"/>
    <s v="CNU000479"/>
    <s v="102768"/>
    <s v="CNQND"/>
    <s v="CNQND"/>
    <s v="USCHS"/>
    <s v="USCHS"/>
    <m/>
    <m/>
    <x v="8"/>
    <s v="O/O"/>
    <n v="0"/>
    <n v="0"/>
    <n v="0"/>
    <n v="3"/>
    <n v="0"/>
    <n v="0"/>
    <n v="47250"/>
    <s v="C"/>
    <n v="6"/>
    <x v="4"/>
    <s v="NUE"/>
    <d v="2025-12-27T00:00:00"/>
  </r>
  <r>
    <x v="15"/>
    <s v="140503238772"/>
    <x v="3"/>
    <s v="TLDT"/>
    <s v="1247-038E"/>
    <x v="134"/>
    <s v="CNK002628"/>
    <s v="102182"/>
    <s v="CNQND"/>
    <s v="CNQND"/>
    <s v="USBAL"/>
    <s v="USBAL"/>
    <s v="PACCT"/>
    <m/>
    <x v="8"/>
    <s v="O/O"/>
    <n v="0"/>
    <n v="0"/>
    <n v="0"/>
    <n v="1"/>
    <n v="0"/>
    <n v="0"/>
    <n v="19568.400000000001"/>
    <s v="C"/>
    <n v="2"/>
    <x v="4"/>
    <s v="NUE"/>
    <d v="2026-01-06T00:00:00"/>
  </r>
  <r>
    <x v="15"/>
    <s v="140503238780"/>
    <x v="0"/>
    <s v="FOND"/>
    <s v="1246-021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5"/>
    <s v="140503238798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NE3"/>
    <d v="2025-12-24T00:00:00"/>
  </r>
  <r>
    <x v="15"/>
    <s v="140503238802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NE3"/>
    <d v="2025-12-24T00:00:00"/>
  </r>
  <r>
    <x v="15"/>
    <s v="140503238810"/>
    <x v="0"/>
    <s v="ARMS"/>
    <s v="1378-014W"/>
    <x v="332"/>
    <s v="CNH011965"/>
    <s v="F990282"/>
    <s v="CNQND"/>
    <s v="CNQND"/>
    <s v="SGSGP"/>
    <s v="SGSGP"/>
    <m/>
    <m/>
    <x v="0"/>
    <s v="O/O"/>
    <n v="1"/>
    <n v="0"/>
    <n v="0"/>
    <n v="0"/>
    <n v="0"/>
    <n v="0"/>
    <n v="6549"/>
    <s v="P"/>
    <n v="1"/>
    <x v="0"/>
    <s v="CEM"/>
    <d v="2025-12-12T00:00:00"/>
  </r>
  <r>
    <x v="15"/>
    <s v="140503238828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790"/>
    <s v="C"/>
    <n v="2"/>
    <x v="6"/>
    <s v="NUE"/>
    <d v="2025-12-17T00:00:00"/>
  </r>
  <r>
    <x v="15"/>
    <s v="140503238836"/>
    <x v="0"/>
    <s v="ARMS"/>
    <s v="1378-014W"/>
    <x v="114"/>
    <s v="CNQ008098"/>
    <s v="E331396"/>
    <s v="CNNBO"/>
    <s v="CNNBO"/>
    <s v="PTLSB"/>
    <s v="PTLSB"/>
    <s v="NLRDM"/>
    <m/>
    <x v="1"/>
    <s v="O/O"/>
    <n v="1"/>
    <n v="0"/>
    <n v="0"/>
    <n v="0"/>
    <n v="0"/>
    <n v="0"/>
    <n v="4080"/>
    <s v="P"/>
    <n v="1"/>
    <x v="5"/>
    <s v="CEM"/>
    <d v="2025-12-12T00:00:00"/>
  </r>
  <r>
    <x v="15"/>
    <s v="140503238844"/>
    <x v="1"/>
    <s v="TYOT"/>
    <s v="1245-039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2T00:00:00"/>
  </r>
  <r>
    <x v="15"/>
    <s v="140503238852"/>
    <x v="1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NCI"/>
    <d v="2025-12-19T00:00:00"/>
  </r>
  <r>
    <x v="15"/>
    <s v="140503238861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5"/>
    <s v="140503238879"/>
    <x v="0"/>
    <s v="CSCP"/>
    <s v="039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NE3"/>
    <d v="2025-12-24T00:00:00"/>
  </r>
  <r>
    <x v="15"/>
    <s v="140503238887"/>
    <x v="1"/>
    <s v="ALOT"/>
    <s v="1379-013W"/>
    <x v="332"/>
    <s v="CNH011965"/>
    <s v="F990282"/>
    <s v="CNQND"/>
    <s v="CNQND"/>
    <s v="SGSGP"/>
    <s v="SGSGP"/>
    <m/>
    <m/>
    <x v="0"/>
    <s v="O/O"/>
    <n v="1"/>
    <n v="0"/>
    <n v="0"/>
    <n v="0"/>
    <n v="0"/>
    <n v="0"/>
    <n v="6549"/>
    <s v="P"/>
    <n v="1"/>
    <x v="0"/>
    <s v="CEM"/>
    <d v="2025-12-19T00:00:00"/>
  </r>
  <r>
    <x v="15"/>
    <s v="140503238895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790"/>
    <s v="C"/>
    <n v="2"/>
    <x v="6"/>
    <s v="NUE"/>
    <d v="2025-12-17T00:00:00"/>
  </r>
  <r>
    <x v="15"/>
    <s v="140503238909"/>
    <x v="1"/>
    <s v="CSTU"/>
    <s v="035W"/>
    <x v="14"/>
    <s v="CNA000406"/>
    <s v="M620247"/>
    <s v="CNQND"/>
    <s v="CNQND"/>
    <s v="ITGNA"/>
    <s v="ITGNA"/>
    <m/>
    <m/>
    <x v="1"/>
    <s v="O/O"/>
    <n v="0"/>
    <n v="0"/>
    <n v="0"/>
    <n v="1"/>
    <n v="0"/>
    <n v="0"/>
    <n v="31290"/>
    <s v="C"/>
    <n v="2"/>
    <x v="1"/>
    <s v="MD2"/>
    <d v="2025-12-14T00:00:00"/>
  </r>
  <r>
    <x v="15"/>
    <s v="140503238917"/>
    <x v="0"/>
    <s v="CRTE"/>
    <s v="0884-082B"/>
    <x v="36"/>
    <s v="CNQ005140"/>
    <s v="F332319"/>
    <s v="CNRZH"/>
    <s v="CNRZH"/>
    <s v="TWKSG"/>
    <s v="TWTCG"/>
    <m/>
    <m/>
    <x v="0"/>
    <s v="O/O"/>
    <n v="0"/>
    <n v="0"/>
    <n v="0"/>
    <n v="2"/>
    <n v="0"/>
    <n v="0"/>
    <n v="56500"/>
    <s v="P"/>
    <n v="4"/>
    <x v="0"/>
    <s v="HBT"/>
    <d v="2025-12-14T00:00:00"/>
  </r>
  <r>
    <x v="15"/>
    <s v="140503238925"/>
    <x v="1"/>
    <s v="FOND"/>
    <s v="1246-021E"/>
    <x v="154"/>
    <s v="CNQ001877"/>
    <s v="101656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7T00:00:00"/>
  </r>
  <r>
    <x v="15"/>
    <s v="140503238933"/>
    <x v="0"/>
    <s v="USOD"/>
    <s v="185W"/>
    <x v="92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8"/>
    <s v="CIX8"/>
    <d v="2025-12-17T00:00:00"/>
  </r>
  <r>
    <x v="15"/>
    <s v="140503238942"/>
    <x v="0"/>
    <s v="BASS"/>
    <s v="0827-071S"/>
    <x v="121"/>
    <s v="CNB001175"/>
    <s v="F331982"/>
    <s v="CNQND"/>
    <s v="CNQND"/>
    <s v="HKHKG"/>
    <s v="HKHKG"/>
    <m/>
    <m/>
    <x v="0"/>
    <s v="O/O"/>
    <n v="1"/>
    <n v="0"/>
    <n v="0"/>
    <n v="0"/>
    <n v="0"/>
    <n v="0"/>
    <n v="5400"/>
    <s v="P"/>
    <n v="1"/>
    <x v="0"/>
    <s v="KTP"/>
    <d v="2025-12-15T00:00:00"/>
  </r>
  <r>
    <x v="15"/>
    <s v="140503238950"/>
    <x v="0"/>
    <s v="FOND"/>
    <s v="1246-021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68"/>
    <x v="0"/>
    <s v="FOND"/>
    <s v="1246-021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76"/>
    <x v="0"/>
    <s v="FOND"/>
    <s v="1246-021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7T00:00:00"/>
  </r>
  <r>
    <x v="15"/>
    <s v="140503238984"/>
    <x v="1"/>
    <s v="GREE"/>
    <s v="1381-025W"/>
    <x v="41"/>
    <s v="CNW004163"/>
    <s v="E700696"/>
    <s v="CNQND"/>
    <s v="CNQND"/>
    <s v="NLRDM"/>
    <s v="NLRDM"/>
    <m/>
    <m/>
    <x v="1"/>
    <s v="O/O"/>
    <n v="0"/>
    <n v="0"/>
    <n v="0"/>
    <n v="2"/>
    <n v="0"/>
    <n v="0"/>
    <n v="45900"/>
    <s v="C"/>
    <n v="4"/>
    <x v="5"/>
    <s v="CEM"/>
    <d v="2025-12-30T00:00:00"/>
  </r>
  <r>
    <x v="15"/>
    <s v="140503238992"/>
    <x v="0"/>
    <s v="FVOR"/>
    <s v="1244-022E"/>
    <x v="277"/>
    <s v="CNQ007454"/>
    <s v="101597"/>
    <s v="CNQND"/>
    <s v="CNQND"/>
    <s v="USNYC"/>
    <s v="USNYC"/>
    <m/>
    <m/>
    <x v="8"/>
    <s v="O/O"/>
    <n v="0"/>
    <n v="0"/>
    <n v="0"/>
    <n v="1"/>
    <n v="0"/>
    <n v="0"/>
    <n v="12750"/>
    <s v="P"/>
    <n v="2"/>
    <x v="4"/>
    <s v="NUE"/>
    <d v="2025-12-17T00:00:00"/>
  </r>
  <r>
    <x v="15"/>
    <s v="140503239000"/>
    <x v="1"/>
    <s v="ATOP"/>
    <s v="1380-01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15"/>
    <s v="140503239018"/>
    <x v="1"/>
    <s v="GREE"/>
    <s v="1381-025W"/>
    <x v="41"/>
    <s v="CNW004163"/>
    <s v="E700696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12-30T00:00:00"/>
  </r>
  <r>
    <x v="15"/>
    <s v="140503239026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8"/>
    <s v="AEF"/>
    <d v="2025-12-10T00:00:00"/>
  </r>
  <r>
    <x v="15"/>
    <s v="140503239034"/>
    <x v="1"/>
    <s v="OODM"/>
    <s v="006W"/>
    <x v="21"/>
    <s v="CNA000093"/>
    <s v="E330222"/>
    <s v="CNQND"/>
    <s v="CNQND"/>
    <s v="ESGHQ"/>
    <s v="ESGHQ"/>
    <s v="NLRDM"/>
    <m/>
    <x v="6"/>
    <s v="O/O"/>
    <n v="2"/>
    <n v="0"/>
    <n v="0"/>
    <n v="0"/>
    <n v="0"/>
    <n v="0"/>
    <n v="54732"/>
    <s v="P"/>
    <n v="2"/>
    <x v="5"/>
    <s v="NE3"/>
    <d v="2025-12-15T00:00:00"/>
  </r>
  <r>
    <x v="15"/>
    <s v="140503239042"/>
    <x v="1"/>
    <s v="VIVA"/>
    <s v="0263-014S"/>
    <x v="68"/>
    <s v="CND007786"/>
    <s v="101608"/>
    <s v="CNQND"/>
    <s v="CNQND"/>
    <s v="CAVCR"/>
    <s v="CAEMO"/>
    <s v="HKOPT"/>
    <m/>
    <x v="2"/>
    <s v="O/R"/>
    <n v="0"/>
    <n v="0"/>
    <n v="0"/>
    <n v="1"/>
    <n v="0"/>
    <n v="0"/>
    <n v="19166"/>
    <s v="C"/>
    <n v="2"/>
    <x v="4"/>
    <s v="NCS"/>
    <d v="2025-12-19T00:00:00"/>
  </r>
  <r>
    <x v="15"/>
    <s v="140503239051"/>
    <x v="1"/>
    <s v="TRTN"/>
    <s v="0791-04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S"/>
    <d v="2025-12-10T00:00:00"/>
  </r>
  <r>
    <x v="15"/>
    <s v="140503239069"/>
    <x v="1"/>
    <s v="ATOP"/>
    <s v="1380-012W"/>
    <x v="20"/>
    <s v="CNQ005442"/>
    <s v="E330078"/>
    <s v="CNQND"/>
    <s v="CNQND"/>
    <s v="PTLSB"/>
    <s v="PTLSB"/>
    <s v="NLRDM"/>
    <m/>
    <x v="1"/>
    <s v="O/O"/>
    <n v="1"/>
    <n v="0"/>
    <n v="0"/>
    <n v="0"/>
    <n v="0"/>
    <n v="0"/>
    <n v="21776"/>
    <s v="P"/>
    <n v="1"/>
    <x v="5"/>
    <s v="CEM"/>
    <d v="2025-12-27T00:00:00"/>
  </r>
  <r>
    <x v="15"/>
    <s v="140503239077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5-12-17T00:00:00"/>
  </r>
  <r>
    <x v="15"/>
    <s v="140503239085"/>
    <x v="0"/>
    <s v="CSCP"/>
    <s v="039W"/>
    <x v="255"/>
    <s v="CNQ005663"/>
    <s v="E331580"/>
    <s v="CNQND"/>
    <s v="CNQND"/>
    <s v="BEANW"/>
    <s v="BEANW"/>
    <m/>
    <m/>
    <x v="1"/>
    <s v="O/O"/>
    <n v="0"/>
    <n v="0"/>
    <n v="0"/>
    <n v="1"/>
    <n v="0"/>
    <n v="0"/>
    <n v="29190"/>
    <s v="P"/>
    <n v="2"/>
    <x v="5"/>
    <s v="NE3"/>
    <d v="2025-12-24T00:00:00"/>
  </r>
  <r>
    <x v="15"/>
    <s v="140503239093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1"/>
    <n v="0"/>
    <n v="0"/>
    <n v="31980"/>
    <s v="P"/>
    <n v="2"/>
    <x v="0"/>
    <s v="HKH"/>
    <d v="2025-12-16T00:00:00"/>
  </r>
  <r>
    <x v="15"/>
    <s v="140503239107"/>
    <x v="0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4"/>
    <n v="0"/>
    <n v="0"/>
    <n v="121000"/>
    <s v="C"/>
    <n v="8"/>
    <x v="5"/>
    <s v="NCS"/>
    <d v="2025-12-20T00:00:00"/>
  </r>
  <r>
    <x v="15"/>
    <s v="140503239115"/>
    <x v="1"/>
    <s v="TRTN"/>
    <s v="0791-045W"/>
    <x v="243"/>
    <s v="CNQ005709"/>
    <s v="E330552"/>
    <s v="CNQND"/>
    <s v="CNQND"/>
    <s v="PLGDK"/>
    <s v="PLGDK"/>
    <s v="SGSGP"/>
    <m/>
    <x v="1"/>
    <s v="O/O"/>
    <n v="0"/>
    <n v="0"/>
    <n v="0"/>
    <n v="1"/>
    <n v="0"/>
    <n v="0"/>
    <n v="14750"/>
    <s v="P"/>
    <n v="2"/>
    <x v="5"/>
    <s v="CES"/>
    <d v="2025-12-10T00:00:00"/>
  </r>
  <r>
    <x v="15"/>
    <s v="140503239123"/>
    <x v="1"/>
    <s v="FARR"/>
    <s v="1201-029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32"/>
    <x v="1"/>
    <s v="FARR"/>
    <s v="1201-029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40"/>
    <x v="1"/>
    <s v="FARR"/>
    <s v="1201-029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58"/>
    <x v="0"/>
    <s v="CRTE"/>
    <s v="0884-082B"/>
    <x v="7"/>
    <s v="CNX007512"/>
    <s v="F332566"/>
    <s v="CNRZH"/>
    <s v="CNRZH"/>
    <s v="PHMJJ"/>
    <s v="PHMJJ"/>
    <s v="TWKSG"/>
    <m/>
    <x v="0"/>
    <s v="O/O"/>
    <n v="0"/>
    <n v="0"/>
    <n v="0"/>
    <n v="2"/>
    <n v="0"/>
    <n v="0"/>
    <n v="33500"/>
    <s v="P"/>
    <n v="4"/>
    <x v="0"/>
    <s v="HBT"/>
    <d v="2025-12-14T00:00:00"/>
  </r>
  <r>
    <x v="15"/>
    <s v="140503239166"/>
    <x v="1"/>
    <s v="FARR"/>
    <s v="1201-029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74"/>
    <x v="0"/>
    <s v="FARR"/>
    <s v="1201-029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82"/>
    <x v="1"/>
    <s v="FARR"/>
    <s v="1201-029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5"/>
    <s v="140503239191"/>
    <x v="1"/>
    <s v="OODM"/>
    <s v="006W"/>
    <x v="3"/>
    <s v="CNE003288"/>
    <s v="E990054"/>
    <s v="CNQND"/>
    <s v="CNQND"/>
    <s v="PTLXO"/>
    <s v="PTLXO"/>
    <s v="NLRDM"/>
    <m/>
    <x v="1"/>
    <s v="O/O"/>
    <n v="0"/>
    <n v="0"/>
    <n v="0"/>
    <n v="1"/>
    <n v="0"/>
    <n v="0"/>
    <n v="6600"/>
    <s v="P"/>
    <n v="2"/>
    <x v="5"/>
    <s v="NE3"/>
    <d v="2025-12-15T00:00:00"/>
  </r>
  <r>
    <x v="15"/>
    <s v="140503239204"/>
    <x v="0"/>
    <s v="FARR"/>
    <s v="1201-029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12"/>
    <x v="0"/>
    <s v="FARR"/>
    <s v="1201-029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21"/>
    <x v="1"/>
    <s v="FARR"/>
    <s v="1201-029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26T00:00:00"/>
  </r>
  <r>
    <x v="15"/>
    <s v="140503239239"/>
    <x v="0"/>
    <s v="ARMS"/>
    <s v="1378-014W"/>
    <x v="48"/>
    <s v="CNS002616"/>
    <s v="F331332"/>
    <s v="CNQND"/>
    <s v="CNQND"/>
    <s v="SGSGP"/>
    <s v="SGSGP"/>
    <m/>
    <m/>
    <x v="0"/>
    <s v="O/O"/>
    <n v="2"/>
    <n v="0"/>
    <n v="0"/>
    <n v="0"/>
    <n v="0"/>
    <n v="0"/>
    <n v="45000"/>
    <s v="P"/>
    <n v="2"/>
    <x v="0"/>
    <s v="CEM"/>
    <d v="2025-12-12T00:00:00"/>
  </r>
  <r>
    <x v="15"/>
    <s v="140503239247"/>
    <x v="0"/>
    <s v="ATOP"/>
    <s v="1380-012W"/>
    <x v="20"/>
    <s v="CNQ005442"/>
    <s v="E330078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27T00:00:00"/>
  </r>
  <r>
    <x v="15"/>
    <s v="140503239255"/>
    <x v="1"/>
    <s v="ALOT"/>
    <s v="1379-013W"/>
    <x v="3"/>
    <s v="CNE003288"/>
    <s v="E990054"/>
    <s v="CNQND"/>
    <s v="CNQND"/>
    <s v="ESBIL"/>
    <s v="ESBIL"/>
    <s v="NLRDM"/>
    <m/>
    <x v="6"/>
    <s v="O/O"/>
    <n v="1"/>
    <n v="0"/>
    <n v="0"/>
    <n v="0"/>
    <n v="0"/>
    <n v="0"/>
    <n v="4500"/>
    <s v="P"/>
    <n v="1"/>
    <x v="5"/>
    <s v="CEM"/>
    <d v="2025-12-19T00:00:00"/>
  </r>
  <r>
    <x v="15"/>
    <s v="140503239263"/>
    <x v="1"/>
    <s v="BASS"/>
    <s v="0827-071S"/>
    <x v="60"/>
    <s v="CNV000880"/>
    <s v="F332394"/>
    <s v="CNQND"/>
    <s v="CNQND"/>
    <s v="BNMRI"/>
    <s v="BNMRI"/>
    <s v="HKHKG"/>
    <m/>
    <x v="0"/>
    <s v="O/O"/>
    <n v="0"/>
    <n v="0"/>
    <n v="0"/>
    <n v="1"/>
    <n v="0"/>
    <n v="0"/>
    <n v="12750"/>
    <s v="P"/>
    <n v="2"/>
    <x v="0"/>
    <s v="KTP"/>
    <d v="2025-12-15T00:00:00"/>
  </r>
  <r>
    <x v="15"/>
    <s v="140503239272"/>
    <x v="1"/>
    <s v="CSTU"/>
    <s v="035W"/>
    <x v="167"/>
    <s v="CNC012720"/>
    <s v="M331070"/>
    <s v="CNQND"/>
    <s v="CNQND"/>
    <s v="BGVKN"/>
    <s v="BGVKN"/>
    <s v="GRPIR"/>
    <m/>
    <x v="1"/>
    <s v="O/O"/>
    <n v="0"/>
    <n v="0"/>
    <n v="0"/>
    <n v="1"/>
    <n v="0"/>
    <n v="0"/>
    <n v="31750"/>
    <s v="P"/>
    <n v="2"/>
    <x v="1"/>
    <s v="MD2"/>
    <d v="2025-12-14T00:00:00"/>
  </r>
  <r>
    <x v="15"/>
    <s v="140503239280"/>
    <x v="0"/>
    <s v="ALOT"/>
    <s v="1379-013W"/>
    <x v="92"/>
    <s v="CNT007609"/>
    <s v="E330457"/>
    <s v="CNQND"/>
    <s v="CNQND"/>
    <s v="GBFLX"/>
    <s v="GBFLX"/>
    <m/>
    <m/>
    <x v="1"/>
    <s v="O/O"/>
    <n v="2"/>
    <n v="0"/>
    <n v="0"/>
    <n v="0"/>
    <n v="0"/>
    <n v="0"/>
    <n v="28800"/>
    <s v="P"/>
    <n v="2"/>
    <x v="5"/>
    <s v="CEM"/>
    <d v="2025-12-19T00:00:00"/>
  </r>
  <r>
    <x v="15"/>
    <s v="140503239298"/>
    <x v="0"/>
    <s v="OUTD"/>
    <s v="0089-051S"/>
    <x v="246"/>
    <s v="CNQ007144"/>
    <s v="F332026"/>
    <s v="CNQND"/>
    <s v="CNQND"/>
    <s v="VNHCM"/>
    <s v="VNHCM"/>
    <m/>
    <m/>
    <x v="0"/>
    <s v="O/O"/>
    <n v="0"/>
    <n v="0"/>
    <n v="0"/>
    <n v="1"/>
    <n v="0"/>
    <n v="0"/>
    <n v="7950"/>
    <s v="P"/>
    <n v="2"/>
    <x v="0"/>
    <s v="NCI"/>
    <d v="2025-12-08T00:00:00"/>
  </r>
  <r>
    <x v="15"/>
    <s v="140503239302"/>
    <x v="1"/>
    <s v="CSTU"/>
    <s v="035W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D2"/>
    <d v="2025-12-14T00:00:00"/>
  </r>
  <r>
    <x v="15"/>
    <s v="140503239310"/>
    <x v="1"/>
    <s v="BASS"/>
    <s v="0827-071S"/>
    <x v="24"/>
    <m/>
    <s v="F332394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5-12-15T00:00:00"/>
  </r>
  <r>
    <x v="15"/>
    <s v="140503239328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15"/>
    <s v="140503239336"/>
    <x v="1"/>
    <s v="ALOT"/>
    <s v="1379-013W"/>
    <x v="1"/>
    <s v="CNG009017"/>
    <s v="E890193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5"/>
    <s v="140503239344"/>
    <x v="0"/>
    <s v="VIVA"/>
    <s v="0263-014S"/>
    <x v="12"/>
    <s v="CNW005752"/>
    <s v="E331084"/>
    <s v="CNQND"/>
    <s v="CNQND"/>
    <s v="NLRDM"/>
    <s v="NLRDM"/>
    <s v="HKOPT"/>
    <m/>
    <x v="1"/>
    <s v="O/O"/>
    <n v="1"/>
    <n v="0"/>
    <n v="0"/>
    <n v="0"/>
    <n v="0"/>
    <n v="0"/>
    <n v="21444"/>
    <s v="P"/>
    <n v="1"/>
    <x v="5"/>
    <s v="NCS"/>
    <d v="2025-12-19T00:00:00"/>
  </r>
  <r>
    <x v="15"/>
    <s v="140503239352"/>
    <x v="1"/>
    <s v="USOD"/>
    <s v="185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8"/>
    <d v="2025-12-17T00:00:00"/>
  </r>
  <r>
    <x v="15"/>
    <s v="140503239361"/>
    <x v="1"/>
    <s v="OODM"/>
    <s v="006W"/>
    <x v="92"/>
    <s v="CNT007609"/>
    <s v="E330457"/>
    <s v="CNQND"/>
    <s v="CNQND"/>
    <s v="DEHBG"/>
    <s v="DEHBG"/>
    <m/>
    <m/>
    <x v="1"/>
    <s v="O/O"/>
    <n v="2"/>
    <n v="0"/>
    <n v="0"/>
    <n v="0"/>
    <n v="0"/>
    <n v="0"/>
    <n v="45300"/>
    <s v="P"/>
    <n v="2"/>
    <x v="5"/>
    <s v="NE3"/>
    <d v="2025-12-15T00:00:00"/>
  </r>
  <r>
    <x v="15"/>
    <s v="140503239379"/>
    <x v="1"/>
    <s v="CSTU"/>
    <s v="035W"/>
    <x v="34"/>
    <s v="CNH002812"/>
    <s v="M760294"/>
    <s v="CNQND"/>
    <s v="CNQND"/>
    <s v="CYLMA"/>
    <s v="CYLMA"/>
    <s v="GRPIR"/>
    <m/>
    <x v="1"/>
    <s v="O/O"/>
    <n v="0"/>
    <n v="1"/>
    <n v="0"/>
    <n v="0"/>
    <n v="0"/>
    <n v="0"/>
    <n v="23000"/>
    <s v="C"/>
    <n v="2"/>
    <x v="1"/>
    <s v="MD2"/>
    <d v="2025-12-14T00:00:00"/>
  </r>
  <r>
    <x v="15"/>
    <s v="140503239387"/>
    <x v="4"/>
    <s v="OUTD"/>
    <s v="0097-05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m/>
    <m/>
  </r>
  <r>
    <x v="15"/>
    <s v="140503239395"/>
    <x v="0"/>
    <s v="VIVA"/>
    <s v="0263-014S"/>
    <x v="36"/>
    <s v="CNQ005140"/>
    <s v="F332319"/>
    <s v="CNQND"/>
    <s v="CNQND"/>
    <s v="IDBLW"/>
    <s v="IDBLW"/>
    <s v="MYPKL"/>
    <m/>
    <x v="0"/>
    <s v="O/O"/>
    <n v="0"/>
    <n v="0"/>
    <n v="0"/>
    <n v="2"/>
    <n v="0"/>
    <n v="0"/>
    <n v="63950"/>
    <s v="P"/>
    <n v="4"/>
    <x v="0"/>
    <s v="NCS"/>
    <d v="2025-12-19T00:00:00"/>
  </r>
  <r>
    <x v="15"/>
    <s v="140503239409"/>
    <x v="0"/>
    <s v="ARMS"/>
    <s v="1378-014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12T00:00:00"/>
  </r>
  <r>
    <x v="15"/>
    <s v="140503239417"/>
    <x v="0"/>
    <s v="OODM"/>
    <s v="006W"/>
    <x v="243"/>
    <s v="CNQ005709"/>
    <s v="E330552"/>
    <s v="CNQND"/>
    <s v="CNQND"/>
    <s v="BEANW"/>
    <s v="BEANW"/>
    <m/>
    <m/>
    <x v="1"/>
    <s v="O/O"/>
    <n v="0"/>
    <n v="0"/>
    <n v="0"/>
    <n v="3"/>
    <n v="0"/>
    <n v="0"/>
    <n v="78585"/>
    <s v="P"/>
    <n v="6"/>
    <x v="5"/>
    <s v="NE3"/>
    <d v="2025-12-15T00:00:00"/>
  </r>
  <r>
    <x v="15"/>
    <s v="140503239425"/>
    <x v="1"/>
    <s v="CSTU"/>
    <s v="035W"/>
    <x v="13"/>
    <s v="CNP001766"/>
    <s v="M330831"/>
    <s v="CNQND"/>
    <s v="CNQND"/>
    <s v="DZALG"/>
    <s v="DZALG"/>
    <s v="ESVLC"/>
    <m/>
    <x v="1"/>
    <s v="O/O"/>
    <n v="1"/>
    <n v="0"/>
    <n v="0"/>
    <n v="0"/>
    <n v="0"/>
    <n v="0"/>
    <n v="3400"/>
    <s v="P"/>
    <n v="1"/>
    <x v="1"/>
    <s v="MD2"/>
    <d v="2025-12-14T00:00:00"/>
  </r>
  <r>
    <x v="15"/>
    <s v="140503239433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5-12-18T00:00:00"/>
  </r>
  <r>
    <x v="15"/>
    <s v="140503239442"/>
    <x v="0"/>
    <s v="BASS"/>
    <s v="0827-071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25492"/>
    <s v="P"/>
    <n v="1"/>
    <x v="0"/>
    <s v="KTP"/>
    <d v="2025-12-15T00:00:00"/>
  </r>
  <r>
    <x v="15"/>
    <s v="140503239450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1265.5"/>
    <s v="P"/>
    <n v="2"/>
    <x v="0"/>
    <s v="KTP"/>
    <d v="2025-12-15T00:00:00"/>
  </r>
  <r>
    <x v="15"/>
    <s v="140503239468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9476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5"/>
    <s v="140503239484"/>
    <x v="1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8T00:00:00"/>
  </r>
  <r>
    <x v="15"/>
    <s v="140503239492"/>
    <x v="1"/>
    <s v="CRTE"/>
    <s v="0884-082B"/>
    <x v="39"/>
    <s v="CNQ002325"/>
    <s v="F331233"/>
    <s v="CNRZH"/>
    <s v="CNRZH"/>
    <s v="TWKSG"/>
    <s v="TWTCG"/>
    <m/>
    <m/>
    <x v="0"/>
    <s v="O/O"/>
    <n v="0"/>
    <n v="0"/>
    <n v="0"/>
    <n v="1"/>
    <n v="0"/>
    <n v="0"/>
    <n v="20750"/>
    <s v="P"/>
    <n v="2"/>
    <x v="0"/>
    <s v="HBT"/>
    <d v="2025-12-14T00:00:00"/>
  </r>
  <r>
    <x v="15"/>
    <s v="140503239506"/>
    <x v="1"/>
    <s v="OODM"/>
    <s v="006W"/>
    <x v="85"/>
    <s v="CNL000354"/>
    <s v="E300168"/>
    <s v="CNQND"/>
    <s v="CNQND"/>
    <s v="DEHBG"/>
    <s v="DEHBG"/>
    <m/>
    <m/>
    <x v="1"/>
    <s v="O/O"/>
    <n v="2"/>
    <n v="0"/>
    <n v="0"/>
    <n v="0"/>
    <n v="0"/>
    <n v="0"/>
    <n v="49650"/>
    <s v="P"/>
    <n v="2"/>
    <x v="5"/>
    <s v="NE3"/>
    <d v="2025-12-15T00:00:00"/>
  </r>
  <r>
    <x v="15"/>
    <s v="140503239514"/>
    <x v="0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0T00:00:00"/>
  </r>
  <r>
    <x v="15"/>
    <s v="140503239522"/>
    <x v="1"/>
    <s v="SYXB"/>
    <s v="0810-023S"/>
    <x v="70"/>
    <s v="CNQ001124"/>
    <s v="F330049"/>
    <s v="CNQND"/>
    <s v="CNQND"/>
    <s v="MYKOK"/>
    <s v="MYKOK"/>
    <s v="HKHKG"/>
    <m/>
    <x v="0"/>
    <s v="O/O"/>
    <n v="1"/>
    <n v="0"/>
    <n v="0"/>
    <n v="0"/>
    <n v="0"/>
    <n v="0"/>
    <n v="25492"/>
    <s v="P"/>
    <n v="1"/>
    <x v="0"/>
    <s v="HKH"/>
    <d v="2025-12-16T00:00:00"/>
  </r>
  <r>
    <x v="15"/>
    <s v="140503239531"/>
    <x v="1"/>
    <s v="SYXB"/>
    <s v="0810-02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10400"/>
    <s v="P"/>
    <n v="1"/>
    <x v="0"/>
    <s v="HKH"/>
    <d v="2025-12-16T00:00:00"/>
  </r>
  <r>
    <x v="15"/>
    <s v="140503239549"/>
    <x v="0"/>
    <s v="BRTH"/>
    <s v="S104"/>
    <x v="178"/>
    <s v="CNQ006766"/>
    <s v="F332318"/>
    <s v="CNQND"/>
    <s v="CNQND"/>
    <s v="IDSUB"/>
    <s v="IDSUB"/>
    <m/>
    <m/>
    <x v="0"/>
    <s v="O/O"/>
    <n v="0"/>
    <n v="0"/>
    <n v="0"/>
    <n v="5"/>
    <n v="0"/>
    <n v="0"/>
    <n v="131450"/>
    <s v="P"/>
    <n v="10"/>
    <x v="0"/>
    <s v="CIM"/>
    <d v="2025-12-21T00:00:00"/>
  </r>
  <r>
    <x v="15"/>
    <s v="140503239557"/>
    <x v="0"/>
    <s v="VIVA"/>
    <s v="0263-014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2000"/>
    <s v="P"/>
    <n v="1"/>
    <x v="5"/>
    <s v="NCS"/>
    <d v="2025-12-19T00:00:00"/>
  </r>
  <r>
    <x v="15"/>
    <s v="140503239565"/>
    <x v="1"/>
    <s v="SBBN"/>
    <s v="0811-015S"/>
    <x v="2"/>
    <s v="CNH011792"/>
    <s v="F332158"/>
    <s v="CNQND"/>
    <s v="CNQND"/>
    <s v="PHCEB"/>
    <s v="PHCEB"/>
    <s v="HKHKG"/>
    <m/>
    <x v="0"/>
    <s v="O/O"/>
    <n v="0"/>
    <n v="0"/>
    <n v="0"/>
    <n v="7"/>
    <n v="0"/>
    <n v="0"/>
    <n v="188592"/>
    <s v="P"/>
    <n v="14"/>
    <x v="0"/>
    <s v="HKH"/>
    <d v="2025-12-20T00:00:00"/>
  </r>
  <r>
    <x v="15"/>
    <s v="140503239573"/>
    <x v="0"/>
    <s v="BASS"/>
    <s v="0827-071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7900"/>
    <s v="P"/>
    <n v="1"/>
    <x v="0"/>
    <s v="KTP"/>
    <d v="2025-12-15T00:00:00"/>
  </r>
  <r>
    <x v="15"/>
    <s v="140503239582"/>
    <x v="0"/>
    <s v="OODM"/>
    <s v="006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15050"/>
    <s v="P"/>
    <n v="2"/>
    <x v="5"/>
    <s v="NE3"/>
    <d v="2025-12-15T00:00:00"/>
  </r>
  <r>
    <x v="15"/>
    <s v="140503239590"/>
    <x v="1"/>
    <s v="VIVA"/>
    <s v="0263-014S"/>
    <x v="152"/>
    <s v="CNQ008446"/>
    <s v="F332620"/>
    <s v="CNQND"/>
    <s v="CNQND"/>
    <s v="MYPKL"/>
    <s v="MYPKL"/>
    <m/>
    <m/>
    <x v="0"/>
    <s v="O/O"/>
    <n v="2"/>
    <n v="0"/>
    <n v="0"/>
    <n v="0"/>
    <n v="0"/>
    <n v="0"/>
    <n v="49000"/>
    <s v="P"/>
    <n v="2"/>
    <x v="0"/>
    <s v="NCS"/>
    <d v="2025-12-19T00:00:00"/>
  </r>
  <r>
    <x v="15"/>
    <s v="140503239603"/>
    <x v="1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5-12-26T00:00:00"/>
  </r>
  <r>
    <x v="15"/>
    <s v="140503239612"/>
    <x v="0"/>
    <s v="CSTU"/>
    <s v="035W"/>
    <x v="225"/>
    <s v="CNQ006142"/>
    <s v="M330986"/>
    <s v="CNQND"/>
    <s v="CNQND"/>
    <s v="DZALG"/>
    <s v="DZALG"/>
    <s v="ESVLC"/>
    <m/>
    <x v="1"/>
    <s v="O/O"/>
    <n v="0"/>
    <n v="0"/>
    <n v="0"/>
    <n v="1"/>
    <n v="0"/>
    <n v="0"/>
    <n v="29050"/>
    <s v="P"/>
    <n v="2"/>
    <x v="1"/>
    <s v="MD2"/>
    <d v="2025-12-14T00:00:00"/>
  </r>
  <r>
    <x v="15"/>
    <s v="140503239620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12T00:00:00"/>
  </r>
  <r>
    <x v="15"/>
    <s v="140503239638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12T00:00:00"/>
  </r>
  <r>
    <x v="15"/>
    <s v="140503239646"/>
    <x v="3"/>
    <s v="OCFR"/>
    <s v="068E"/>
    <x v="84"/>
    <s v="CNQ007004"/>
    <s v="10312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2"/>
    <d v="2026-01-08T00:00:00"/>
  </r>
  <r>
    <x v="15"/>
    <s v="140503239654"/>
    <x v="1"/>
    <s v="BEDY"/>
    <s v="0828-103S"/>
    <x v="70"/>
    <s v="CNQ001124"/>
    <s v="F330049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KTP"/>
    <d v="2025-12-18T00:00:00"/>
  </r>
  <r>
    <x v="15"/>
    <s v="140503239662"/>
    <x v="0"/>
    <s v="CSTU"/>
    <s v="035W"/>
    <x v="133"/>
    <s v="CNG010788"/>
    <s v="MT89999"/>
    <s v="CNQND"/>
    <s v="CNQND"/>
    <s v="ROCNS"/>
    <s v="ROCNS"/>
    <s v="GRPIR"/>
    <m/>
    <x v="1"/>
    <s v="O/O"/>
    <n v="2"/>
    <n v="0"/>
    <n v="0"/>
    <n v="0"/>
    <n v="0"/>
    <n v="0"/>
    <n v="60800"/>
    <s v="P"/>
    <n v="2"/>
    <x v="1"/>
    <s v="MD2"/>
    <d v="2025-12-14T00:00:00"/>
  </r>
  <r>
    <x v="15"/>
    <s v="1405032396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19T00:00:00"/>
  </r>
  <r>
    <x v="15"/>
    <s v="140503239689"/>
    <x v="0"/>
    <s v="STRO"/>
    <s v="0126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12-17T00:00:00"/>
  </r>
  <r>
    <x v="15"/>
    <s v="140503239697"/>
    <x v="0"/>
    <s v="CLVR"/>
    <s v="0130-082S"/>
    <x v="66"/>
    <s v="CNQ008343"/>
    <s v="F332552"/>
    <s v="CNQND"/>
    <s v="CNQND"/>
    <s v="VNHPG"/>
    <s v="VNHPG"/>
    <m/>
    <m/>
    <x v="0"/>
    <s v="O/O"/>
    <n v="0"/>
    <n v="0"/>
    <n v="0"/>
    <n v="15"/>
    <n v="0"/>
    <n v="0"/>
    <n v="176250"/>
    <s v="P"/>
    <n v="30"/>
    <x v="0"/>
    <s v="KTH"/>
    <d v="2025-12-19T00:00:00"/>
  </r>
  <r>
    <x v="15"/>
    <s v="140503239701"/>
    <x v="0"/>
    <s v="ALOT"/>
    <s v="1379-013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750"/>
    <s v="C"/>
    <n v="2"/>
    <x v="5"/>
    <s v="CEM"/>
    <d v="2025-12-19T00:00:00"/>
  </r>
  <r>
    <x v="15"/>
    <s v="140503239719"/>
    <x v="1"/>
    <s v="*"/>
    <s v="*"/>
    <x v="467"/>
    <m/>
    <s v="SQF40485"/>
    <s v="CNQND"/>
    <s v="CNQND"/>
    <s v="VNHCM"/>
    <s v="VNHCM"/>
    <m/>
    <m/>
    <x v="0"/>
    <s v="O/O"/>
    <n v="0"/>
    <n v="0"/>
    <n v="0"/>
    <n v="0"/>
    <n v="0"/>
    <n v="1"/>
    <n v="14760"/>
    <s v="C"/>
    <n v="2"/>
    <x v="0"/>
    <m/>
    <m/>
  </r>
  <r>
    <x v="15"/>
    <s v="140503239727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19T00:00:00"/>
  </r>
  <r>
    <x v="15"/>
    <s v="140503239735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03239743"/>
    <x v="0"/>
    <s v="BEDY"/>
    <s v="0828-103S"/>
    <x v="2"/>
    <s v="CNH011792"/>
    <s v="F332158"/>
    <s v="CNQND"/>
    <s v="CNQND"/>
    <s v="THLCH"/>
    <s v="THLKR"/>
    <m/>
    <m/>
    <x v="0"/>
    <s v="O/R"/>
    <n v="1"/>
    <n v="0"/>
    <n v="0"/>
    <n v="0"/>
    <n v="0"/>
    <n v="0"/>
    <n v="19596"/>
    <s v="P"/>
    <n v="1"/>
    <x v="0"/>
    <s v="KTP"/>
    <d v="2025-12-18T00:00:00"/>
  </r>
  <r>
    <x v="15"/>
    <s v="140503239752"/>
    <x v="1"/>
    <s v="SYXB"/>
    <s v="0810-023S"/>
    <x v="4"/>
    <s v="CNS035514"/>
    <s v="IA330138"/>
    <s v="CNQND"/>
    <s v="CNQND"/>
    <s v="SADMN"/>
    <s v="SADMN"/>
    <s v="HKOPT"/>
    <m/>
    <x v="0"/>
    <s v="O/O"/>
    <n v="1"/>
    <n v="0"/>
    <n v="0"/>
    <n v="0"/>
    <n v="0"/>
    <n v="0"/>
    <n v="25492"/>
    <s v="P"/>
    <n v="1"/>
    <x v="12"/>
    <s v="HKH"/>
    <d v="2025-12-16T00:00:00"/>
  </r>
  <r>
    <x v="15"/>
    <s v="140503239760"/>
    <x v="3"/>
    <s v="SBBN"/>
    <s v="0816-017S"/>
    <x v="48"/>
    <s v="CNS002616"/>
    <s v="SA00061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HKH"/>
    <d v="2026-01-23T00:00:00"/>
  </r>
  <r>
    <x v="15"/>
    <s v="140503239778"/>
    <x v="1"/>
    <s v="OOPI"/>
    <s v="010W"/>
    <x v="41"/>
    <s v="CNW004163"/>
    <s v="E850119"/>
    <s v="CNQND"/>
    <s v="CNQND"/>
    <s v="PLGDK"/>
    <s v="PLGDK"/>
    <m/>
    <m/>
    <x v="1"/>
    <s v="O/O"/>
    <n v="0"/>
    <n v="0"/>
    <n v="0"/>
    <n v="1"/>
    <n v="0"/>
    <n v="0"/>
    <n v="20750"/>
    <s v="C"/>
    <n v="2"/>
    <x v="5"/>
    <s v="NE1"/>
    <d v="2025-12-21T00:00:00"/>
  </r>
  <r>
    <x v="15"/>
    <s v="140503239786"/>
    <x v="0"/>
    <s v="ALOT"/>
    <s v="1379-013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5"/>
    <s v="140503239794"/>
    <x v="1"/>
    <s v="CCGL"/>
    <s v="0MEMNW1MA"/>
    <x v="316"/>
    <s v="CNC004079"/>
    <s v="M560202"/>
    <s v="CNQND"/>
    <s v="CNQND"/>
    <s v="MTMAR"/>
    <s v="MTMAR"/>
    <m/>
    <m/>
    <x v="1"/>
    <s v="O/O"/>
    <n v="1"/>
    <n v="0"/>
    <n v="0"/>
    <n v="0"/>
    <n v="0"/>
    <n v="0"/>
    <n v="6900"/>
    <s v="C"/>
    <n v="1"/>
    <x v="1"/>
    <s v="MEX1"/>
    <d v="2025-12-23T00:00:00"/>
  </r>
  <r>
    <x v="15"/>
    <s v="140503239808"/>
    <x v="1"/>
    <s v="CSTU"/>
    <s v="035W"/>
    <x v="34"/>
    <s v="CNH002812"/>
    <s v="M760294"/>
    <s v="CNQND"/>
    <s v="CNQND"/>
    <s v="CYLMA"/>
    <s v="CYLMA"/>
    <s v="GRPIR"/>
    <m/>
    <x v="1"/>
    <s v="O/O"/>
    <n v="0"/>
    <n v="1"/>
    <n v="0"/>
    <n v="0"/>
    <n v="0"/>
    <n v="0"/>
    <n v="23000"/>
    <s v="C"/>
    <n v="2"/>
    <x v="1"/>
    <s v="MD2"/>
    <d v="2025-12-14T00:00:00"/>
  </r>
  <r>
    <x v="15"/>
    <s v="140503239816"/>
    <x v="1"/>
    <s v="FVOR"/>
    <s v="1244-022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18300"/>
    <s v="P"/>
    <n v="2"/>
    <x v="6"/>
    <s v="NUE"/>
    <d v="2025-12-17T00:00:00"/>
  </r>
  <r>
    <x v="15"/>
    <s v="140503239824"/>
    <x v="3"/>
    <s v="SBBN"/>
    <s v="0814-016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6-01-06T00:00:00"/>
  </r>
  <r>
    <x v="15"/>
    <s v="14050323983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8"/>
    <d v="2025-12-17T00:00:00"/>
  </r>
  <r>
    <x v="15"/>
    <s v="140503239841"/>
    <x v="1"/>
    <s v="CCLA"/>
    <s v="0MEMPW1MA"/>
    <x v="182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1"/>
    <s v="MEX1"/>
    <d v="2025-12-25T00:00:00"/>
  </r>
  <r>
    <x v="15"/>
    <s v="140503239859"/>
    <x v="1"/>
    <s v="ATOP"/>
    <s v="1380-012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5"/>
    <s v="140503239867"/>
    <x v="1"/>
    <s v="ATOP"/>
    <s v="1380-012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27T00:00:00"/>
  </r>
  <r>
    <x v="15"/>
    <s v="140503239875"/>
    <x v="3"/>
    <s v="ACTS"/>
    <s v="1382-016W"/>
    <x v="250"/>
    <s v="CNM000373"/>
    <s v="E307047"/>
    <s v="CNQND"/>
    <s v="CNQND"/>
    <s v="NLRDM"/>
    <s v="NLRDM"/>
    <m/>
    <m/>
    <x v="1"/>
    <s v="O/O"/>
    <n v="1"/>
    <n v="0"/>
    <n v="0"/>
    <n v="0"/>
    <n v="0"/>
    <n v="0"/>
    <n v="11200"/>
    <s v="P"/>
    <n v="1"/>
    <x v="5"/>
    <s v="CEM"/>
    <d v="2026-01-03T00:00:00"/>
  </r>
  <r>
    <x v="15"/>
    <s v="140503239883"/>
    <x v="1"/>
    <s v="ATOP"/>
    <s v="1380-012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5"/>
    <s v="140503239892"/>
    <x v="1"/>
    <s v="ACTS"/>
    <s v="1382-016W"/>
    <x v="250"/>
    <s v="CNM000373"/>
    <s v="E307047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6-01-03T00:00:00"/>
  </r>
  <r>
    <x v="15"/>
    <s v="140503239905"/>
    <x v="1"/>
    <s v="ATOP"/>
    <s v="1380-012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19200"/>
    <s v="C"/>
    <n v="2"/>
    <x v="5"/>
    <s v="CEM"/>
    <d v="2025-12-27T00:00:00"/>
  </r>
  <r>
    <x v="15"/>
    <s v="140503239913"/>
    <x v="1"/>
    <s v="CSNB"/>
    <s v="031W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1"/>
    <s v="MD2"/>
    <d v="2025-12-19T00:00:00"/>
  </r>
  <r>
    <x v="15"/>
    <s v="140503239922"/>
    <x v="1"/>
    <s v="ARMS"/>
    <s v="1378-014W"/>
    <x v="332"/>
    <s v="CNH011965"/>
    <s v="E331357"/>
    <s v="CNQND"/>
    <s v="CNQND"/>
    <s v="EETAL"/>
    <s v="EETAL"/>
    <s v="NLRDM"/>
    <m/>
    <x v="1"/>
    <s v="O/O"/>
    <n v="1"/>
    <n v="0"/>
    <n v="0"/>
    <n v="0"/>
    <n v="0"/>
    <n v="0"/>
    <n v="20360"/>
    <s v="P"/>
    <n v="1"/>
    <x v="5"/>
    <s v="CEM"/>
    <d v="2025-12-12T00:00:00"/>
  </r>
  <r>
    <x v="15"/>
    <s v="140503239930"/>
    <x v="0"/>
    <s v="CCGL"/>
    <s v="0MEMNW1MA"/>
    <x v="70"/>
    <s v="CNQ001124"/>
    <s v="M330235"/>
    <s v="CNQND"/>
    <s v="CNQND"/>
    <s v="MTMAR"/>
    <s v="MTMAR"/>
    <m/>
    <m/>
    <x v="1"/>
    <s v="O/O"/>
    <n v="1"/>
    <n v="0"/>
    <n v="0"/>
    <n v="0"/>
    <n v="0"/>
    <n v="0"/>
    <n v="21836"/>
    <s v="P"/>
    <n v="1"/>
    <x v="1"/>
    <s v="MEX1"/>
    <d v="2025-12-23T00:00:00"/>
  </r>
  <r>
    <x v="15"/>
    <s v="140503239948"/>
    <x v="1"/>
    <s v="PRBT"/>
    <s v="0885-393B"/>
    <x v="11"/>
    <s v="CNQ003367"/>
    <s v="F331181"/>
    <s v="CNRZH"/>
    <s v="CNRZH"/>
    <s v="PHCEB"/>
    <s v="PHCEB"/>
    <s v="TWKSG"/>
    <m/>
    <x v="0"/>
    <s v="O/O"/>
    <n v="1"/>
    <n v="2"/>
    <n v="0"/>
    <n v="0"/>
    <n v="0"/>
    <n v="0"/>
    <n v="93400"/>
    <s v="P"/>
    <n v="5"/>
    <x v="0"/>
    <s v="HBT"/>
    <d v="2025-12-25T00:00:00"/>
  </r>
  <r>
    <x v="15"/>
    <s v="140503239956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8T00:00:00"/>
  </r>
  <r>
    <x v="15"/>
    <s v="140503239964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72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81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39999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8"/>
    <s v="AEF"/>
    <d v="2025-12-18T00:00:00"/>
  </r>
  <r>
    <x v="15"/>
    <s v="140503240008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40016"/>
    <x v="1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8T00:00:00"/>
  </r>
  <r>
    <x v="15"/>
    <s v="140503240024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9750"/>
    <s v="P"/>
    <n v="2"/>
    <x v="0"/>
    <s v="KTP"/>
    <d v="2025-12-26T00:00:00"/>
  </r>
  <r>
    <x v="15"/>
    <s v="140503240032"/>
    <x v="0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5"/>
    <s v="140503240041"/>
    <x v="0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5"/>
    <s v="140503240059"/>
    <x v="0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15"/>
    <s v="140503240067"/>
    <x v="0"/>
    <s v="OWNN"/>
    <s v="0092-05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29T00:00:00"/>
  </r>
  <r>
    <x v="15"/>
    <s v="140503240075"/>
    <x v="0"/>
    <s v="OWNN"/>
    <s v="0092-056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29T00:00:00"/>
  </r>
  <r>
    <x v="15"/>
    <s v="140503240083"/>
    <x v="0"/>
    <s v="XPAS"/>
    <s v="25014W"/>
    <x v="85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8"/>
    <s v="AEF"/>
    <d v="2025-12-10T00:00:00"/>
  </r>
  <r>
    <x v="15"/>
    <s v="140503240092"/>
    <x v="0"/>
    <s v="SYXB"/>
    <s v="0810-023S"/>
    <x v="340"/>
    <s v="CNH011965"/>
    <s v="F332213"/>
    <s v="CNQND"/>
    <s v="CNQND"/>
    <s v="MYSFO"/>
    <s v="MYSFO"/>
    <s v="HKHKG"/>
    <s v="MYBUV"/>
    <x v="0"/>
    <s v="O/O"/>
    <n v="0"/>
    <n v="0"/>
    <n v="0"/>
    <n v="1"/>
    <n v="0"/>
    <n v="0"/>
    <n v="21462"/>
    <s v="P"/>
    <n v="2"/>
    <x v="0"/>
    <s v="HKH"/>
    <d v="2025-12-16T00:00:00"/>
  </r>
  <r>
    <x v="15"/>
    <s v="140503240105"/>
    <x v="0"/>
    <s v="CRTE"/>
    <s v="0884-08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7084"/>
    <s v="P"/>
    <n v="2"/>
    <x v="0"/>
    <s v="HBT"/>
    <d v="2025-12-14T00:00:00"/>
  </r>
  <r>
    <x v="15"/>
    <s v="140503240113"/>
    <x v="0"/>
    <s v="HELA"/>
    <s v="0255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03240122"/>
    <x v="0"/>
    <s v="HELA"/>
    <s v="02552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03240130"/>
    <x v="1"/>
    <s v="GREE"/>
    <s v="1381-025W"/>
    <x v="34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16986.5"/>
    <s v="P"/>
    <n v="2"/>
    <x v="5"/>
    <s v="CEM"/>
    <d v="2025-12-30T00:00:00"/>
  </r>
  <r>
    <x v="15"/>
    <s v="140503240148"/>
    <x v="0"/>
    <s v="GREE"/>
    <s v="1381-025W"/>
    <x v="340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16986.5"/>
    <s v="P"/>
    <n v="2"/>
    <x v="5"/>
    <s v="CEM"/>
    <d v="2025-12-30T00:00:00"/>
  </r>
  <r>
    <x v="15"/>
    <s v="140503240156"/>
    <x v="1"/>
    <s v="BRTH"/>
    <s v="S104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5"/>
    <s v="140503240164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0110"/>
    <s v="P"/>
    <n v="1"/>
    <x v="0"/>
    <s v="KTH"/>
    <d v="2025-12-19T00:00:00"/>
  </r>
  <r>
    <x v="15"/>
    <s v="140503240172"/>
    <x v="1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14T00:00:00"/>
  </r>
  <r>
    <x v="15"/>
    <s v="140503240181"/>
    <x v="0"/>
    <s v="CLVR"/>
    <s v="0130-082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0450"/>
    <s v="P"/>
    <n v="2"/>
    <x v="0"/>
    <s v="KTH"/>
    <d v="2025-12-19T00:00:00"/>
  </r>
  <r>
    <x v="15"/>
    <s v="140503240199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566"/>
    <s v="P"/>
    <n v="2"/>
    <x v="0"/>
    <s v="HBT"/>
    <d v="2025-12-14T00:00:00"/>
  </r>
  <r>
    <x v="15"/>
    <s v="140503240202"/>
    <x v="1"/>
    <s v="BASS"/>
    <s v="0827-071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19072.400000000001"/>
    <s v="P"/>
    <n v="2"/>
    <x v="0"/>
    <s v="KTP"/>
    <d v="2025-12-15T00:00:00"/>
  </r>
  <r>
    <x v="15"/>
    <s v="14050324021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9T00:00:00"/>
  </r>
  <r>
    <x v="15"/>
    <s v="140503240229"/>
    <x v="0"/>
    <s v="FVOR"/>
    <s v="1244-022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17T00:00:00"/>
  </r>
  <r>
    <x v="15"/>
    <s v="140503240237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5"/>
    <s v="140503240245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53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62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5"/>
    <s v="140503240270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7000"/>
    <s v="P"/>
    <n v="8"/>
    <x v="0"/>
    <s v="CIM"/>
    <d v="2025-12-21T00:00:00"/>
  </r>
  <r>
    <x v="15"/>
    <s v="140503240288"/>
    <x v="3"/>
    <s v="BLIS"/>
    <s v="0830-107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KTP"/>
    <d v="2026-01-08T00:00:00"/>
  </r>
  <r>
    <x v="15"/>
    <s v="140503240296"/>
    <x v="1"/>
    <s v="VSTA"/>
    <s v="0265-006S"/>
    <x v="178"/>
    <s v="CNQ006766"/>
    <s v="F332318"/>
    <s v="CNQND"/>
    <s v="CNQND"/>
    <s v="MYPEN"/>
    <s v="MYPEN"/>
    <m/>
    <m/>
    <x v="0"/>
    <s v="O/O"/>
    <n v="0"/>
    <n v="0"/>
    <n v="0"/>
    <n v="0"/>
    <n v="1"/>
    <n v="0"/>
    <n v="4980"/>
    <s v="P"/>
    <n v="1"/>
    <x v="0"/>
    <s v="NCS"/>
    <d v="2026-01-10T00:00:00"/>
  </r>
  <r>
    <x v="15"/>
    <s v="140503240300"/>
    <x v="0"/>
    <s v="OODM"/>
    <s v="006W"/>
    <x v="14"/>
    <s v="CNA000406"/>
    <s v="E330411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5-12-15T00:00:00"/>
  </r>
  <r>
    <x v="15"/>
    <s v="140503240318"/>
    <x v="1"/>
    <s v="CRTE"/>
    <s v="0884-082B"/>
    <x v="4"/>
    <s v="CNS035514"/>
    <s v="F332273"/>
    <s v="CNRZH"/>
    <s v="CNRZH"/>
    <s v="PHKGY"/>
    <s v="PHKGY"/>
    <s v="TWKSG"/>
    <m/>
    <x v="0"/>
    <s v="O/O"/>
    <n v="1"/>
    <n v="0"/>
    <n v="0"/>
    <n v="0"/>
    <n v="0"/>
    <n v="0"/>
    <n v="8600"/>
    <s v="P"/>
    <n v="1"/>
    <x v="0"/>
    <s v="HBT"/>
    <d v="2025-12-14T00:00:00"/>
  </r>
  <r>
    <x v="15"/>
    <s v="140503240326"/>
    <x v="1"/>
    <s v="CSTU"/>
    <s v="035W"/>
    <x v="350"/>
    <s v="CNT009951"/>
    <s v="M750436"/>
    <s v="CNQND"/>
    <s v="CNQND"/>
    <s v="GRTKI"/>
    <s v="GRTKI"/>
    <s v="GRPIR"/>
    <m/>
    <x v="1"/>
    <s v="O/O"/>
    <n v="6"/>
    <n v="0"/>
    <n v="0"/>
    <n v="4"/>
    <n v="0"/>
    <n v="0"/>
    <n v="265400"/>
    <s v="C"/>
    <n v="14"/>
    <x v="1"/>
    <s v="MD2"/>
    <d v="2025-12-14T00:00:00"/>
  </r>
  <r>
    <x v="15"/>
    <s v="140503240334"/>
    <x v="2"/>
    <s v="CSVO"/>
    <s v="034W"/>
    <x v="14"/>
    <s v="CNA000406"/>
    <s v="E330411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6-01-01T00:00:00"/>
  </r>
  <r>
    <x v="15"/>
    <s v="140503240342"/>
    <x v="0"/>
    <s v="ALOT"/>
    <s v="1379-013W"/>
    <x v="363"/>
    <s v="CNQ007807"/>
    <s v="E331427"/>
    <s v="CNQND"/>
    <s v="CNQND"/>
    <s v="LTKLJ"/>
    <s v="LTKLJ"/>
    <s v="NLRDM"/>
    <m/>
    <x v="1"/>
    <s v="O/O"/>
    <n v="0"/>
    <n v="0"/>
    <n v="0"/>
    <n v="1"/>
    <n v="0"/>
    <n v="0"/>
    <n v="9022"/>
    <s v="P"/>
    <n v="2"/>
    <x v="5"/>
    <s v="CEM"/>
    <d v="2025-12-19T00:00:00"/>
  </r>
  <r>
    <x v="15"/>
    <s v="140503240351"/>
    <x v="1"/>
    <s v="CCGL"/>
    <s v="0MEMNW1MA"/>
    <x v="48"/>
    <s v="CNS002616"/>
    <s v="M810364"/>
    <s v="CNQND"/>
    <s v="CNQND"/>
    <s v="ESBCN"/>
    <s v="ESBCN"/>
    <m/>
    <m/>
    <x v="1"/>
    <s v="O/O"/>
    <n v="0"/>
    <n v="10"/>
    <n v="0"/>
    <n v="0"/>
    <n v="0"/>
    <n v="0"/>
    <n v="221600"/>
    <s v="C"/>
    <n v="20"/>
    <x v="1"/>
    <s v="MEX1"/>
    <d v="2025-12-23T00:00:00"/>
  </r>
  <r>
    <x v="15"/>
    <s v="140503240369"/>
    <x v="0"/>
    <s v="PROT"/>
    <s v="100W"/>
    <x v="184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8"/>
    <s v="AEF"/>
    <d v="2025-12-18T00:00:00"/>
  </r>
  <r>
    <x v="15"/>
    <s v="140503240377"/>
    <x v="1"/>
    <s v="VSTA"/>
    <s v="0265-006S"/>
    <x v="48"/>
    <s v="CNS002616"/>
    <s v="100900"/>
    <s v="CNQND"/>
    <s v="CNQND"/>
    <s v="USTCM"/>
    <s v="USTCM"/>
    <s v="HKOPT"/>
    <m/>
    <x v="7"/>
    <s v="O/O"/>
    <n v="0"/>
    <n v="0"/>
    <n v="0"/>
    <n v="1"/>
    <n v="0"/>
    <n v="0"/>
    <n v="10820"/>
    <s v="C"/>
    <n v="2"/>
    <x v="4"/>
    <s v="NCS"/>
    <d v="2026-01-10T00:00:00"/>
  </r>
  <r>
    <x v="15"/>
    <s v="140503240385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393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407"/>
    <x v="0"/>
    <s v="FOND"/>
    <s v="1246-021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3"/>
    <s v="C"/>
    <n v="2"/>
    <x v="4"/>
    <s v="NUE"/>
    <d v="2025-12-27T00:00:00"/>
  </r>
  <r>
    <x v="15"/>
    <s v="140503240415"/>
    <x v="0"/>
    <s v="FOND"/>
    <s v="1246-02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8722"/>
    <s v="C"/>
    <n v="2"/>
    <x v="4"/>
    <s v="NUE"/>
    <d v="2025-12-27T00:00:00"/>
  </r>
  <r>
    <x v="15"/>
    <s v="140503240423"/>
    <x v="0"/>
    <s v="FOND"/>
    <s v="1246-021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8722"/>
    <s v="C"/>
    <n v="2"/>
    <x v="4"/>
    <s v="NUE"/>
    <d v="2025-12-27T00:00:00"/>
  </r>
  <r>
    <x v="15"/>
    <s v="14050324043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0"/>
    <n v="0"/>
    <n v="0"/>
    <n v="152940"/>
    <s v="C"/>
    <n v="20"/>
    <x v="4"/>
    <s v="CPS"/>
    <d v="2025-12-26T00:00:00"/>
  </r>
  <r>
    <x v="15"/>
    <s v="140503240440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58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66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74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8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491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504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03240512"/>
    <x v="0"/>
    <s v="FARR"/>
    <s v="1201-029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5294"/>
    <s v="C"/>
    <n v="2"/>
    <x v="4"/>
    <s v="CPS"/>
    <d v="2025-12-26T00:00:00"/>
  </r>
  <r>
    <x v="15"/>
    <s v="140554033752"/>
    <x v="0"/>
    <s v="GREE"/>
    <s v="1381-025W"/>
    <x v="193"/>
    <s v="CNC005601"/>
    <s v="E330867"/>
    <s v="CNQND"/>
    <s v="CNQND"/>
    <s v="NLRDM"/>
    <s v="NLRDM"/>
    <m/>
    <m/>
    <x v="1"/>
    <s v="O/O"/>
    <n v="0"/>
    <n v="0"/>
    <n v="0"/>
    <n v="3"/>
    <n v="0"/>
    <n v="0"/>
    <n v="92250"/>
    <s v="P"/>
    <n v="6"/>
    <x v="5"/>
    <s v="CEM"/>
    <d v="2025-12-30T00:00:00"/>
  </r>
  <r>
    <x v="15"/>
    <s v="140554033778"/>
    <x v="1"/>
    <s v="VRVE"/>
    <s v="0264-006S"/>
    <x v="193"/>
    <s v="CNC005601"/>
    <s v="F331054"/>
    <s v="CNQND"/>
    <s v="CNQND"/>
    <s v="MYLPK"/>
    <s v="MYLPK"/>
    <m/>
    <m/>
    <x v="0"/>
    <s v="O/O"/>
    <n v="1"/>
    <n v="0"/>
    <n v="0"/>
    <n v="0"/>
    <n v="0"/>
    <n v="0"/>
    <n v="22240"/>
    <s v="P"/>
    <n v="1"/>
    <x v="0"/>
    <s v="NCS"/>
    <d v="2025-12-20T00:00:00"/>
  </r>
  <r>
    <x v="15"/>
    <s v="140554033786"/>
    <x v="1"/>
    <s v="VSTA"/>
    <s v="0265-006S"/>
    <x v="193"/>
    <s v="CNC005601"/>
    <s v="F331054"/>
    <s v="CNQND"/>
    <s v="CNQND"/>
    <s v="MYLPK"/>
    <s v="MYLPK"/>
    <m/>
    <m/>
    <x v="0"/>
    <s v="O/O"/>
    <n v="0"/>
    <n v="0"/>
    <n v="0"/>
    <n v="1"/>
    <n v="0"/>
    <n v="0"/>
    <n v="23590"/>
    <s v="P"/>
    <n v="2"/>
    <x v="0"/>
    <s v="NCS"/>
    <d v="2026-01-10T00:00:00"/>
  </r>
  <r>
    <x v="15"/>
    <s v="140554033794"/>
    <x v="1"/>
    <s v="VRVE"/>
    <s v="0264-006S"/>
    <x v="193"/>
    <s v="CNC005601"/>
    <s v="F331054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5-12-20T00:00:00"/>
  </r>
  <r>
    <x v="15"/>
    <s v="140554033808"/>
    <x v="1"/>
    <s v="VSTA"/>
    <s v="0265-006S"/>
    <x v="193"/>
    <s v="CNC005601"/>
    <s v="F331054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6-01-10T00:00:00"/>
  </r>
  <r>
    <x v="15"/>
    <s v="140554033816"/>
    <x v="0"/>
    <s v="ALOT"/>
    <s v="1379-013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5"/>
    <s v="140554037773"/>
    <x v="1"/>
    <s v="ALOT"/>
    <s v="1379-013W"/>
    <x v="57"/>
    <m/>
    <s v="E330314"/>
    <s v="CNQND"/>
    <s v="CNQND"/>
    <s v="NLRDM"/>
    <s v="NLRDM"/>
    <m/>
    <m/>
    <x v="1"/>
    <s v="O/O"/>
    <n v="1"/>
    <n v="0"/>
    <n v="0"/>
    <n v="0"/>
    <n v="0"/>
    <n v="0"/>
    <n v="4420"/>
    <s v="P"/>
    <n v="1"/>
    <x v="5"/>
    <s v="CEM"/>
    <d v="2025-12-19T00:00:00"/>
  </r>
  <r>
    <x v="15"/>
    <s v="140554037782"/>
    <x v="1"/>
    <s v="SYXB"/>
    <s v="0810-023S"/>
    <x v="57"/>
    <m/>
    <s v="EU00140"/>
    <s v="CNQND"/>
    <s v="CNQND"/>
    <s v="BEANW"/>
    <s v="BEANW"/>
    <s v="HKOPT"/>
    <m/>
    <x v="1"/>
    <s v="O/O"/>
    <n v="1"/>
    <n v="0"/>
    <n v="0"/>
    <n v="0"/>
    <n v="0"/>
    <n v="0"/>
    <n v="24000"/>
    <s v="C"/>
    <n v="1"/>
    <x v="5"/>
    <s v="HKH"/>
    <d v="2025-12-16T00:00:00"/>
  </r>
  <r>
    <x v="15"/>
    <s v="140555131889"/>
    <x v="1"/>
    <s v="BEDY"/>
    <s v="0828-103S"/>
    <x v="163"/>
    <m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5"/>
    <s v="140555131897"/>
    <x v="1"/>
    <s v="BEDY"/>
    <s v="0828-103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5"/>
    <s v="140555131901"/>
    <x v="0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5"/>
    <s v="140555131919"/>
    <x v="1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5"/>
    <s v="140555131927"/>
    <x v="0"/>
    <s v="BULD"/>
    <s v="0829-082S"/>
    <x v="163"/>
    <s v="CNT007609"/>
    <s v="F331302"/>
    <s v="CNQND"/>
    <s v="CNQND"/>
    <s v="THLCH"/>
    <s v="THBKK"/>
    <m/>
    <m/>
    <x v="0"/>
    <s v="O/O"/>
    <n v="0"/>
    <n v="0"/>
    <n v="0"/>
    <n v="2"/>
    <n v="0"/>
    <n v="0"/>
    <n v="35500"/>
    <s v="P"/>
    <n v="4"/>
    <x v="0"/>
    <s v="KTP"/>
    <d v="2025-12-26T00:00:00"/>
  </r>
  <r>
    <x v="15"/>
    <s v="140555131935"/>
    <x v="1"/>
    <s v="BEDY"/>
    <s v="0828-103S"/>
    <x v="163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5"/>
    <s v="140555171767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5-12-28T00:00:00"/>
  </r>
  <r>
    <x v="15"/>
    <s v="140555171775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AMA"/>
    <d v="2025-12-28T00:00:00"/>
  </r>
  <r>
    <x v="15"/>
    <s v="140555171783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71250"/>
    <s v="P"/>
    <n v="6"/>
    <x v="12"/>
    <s v="AMA"/>
    <d v="2025-12-28T00:00:00"/>
  </r>
  <r>
    <x v="15"/>
    <s v="140555171792"/>
    <x v="1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5"/>
    <s v="140555171805"/>
    <x v="0"/>
    <s v="CCPG"/>
    <s v="0MDFNW1MA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5"/>
    <s v="140555171813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82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830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848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856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864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87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881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899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90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911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6-01-06T00:00:00"/>
  </r>
  <r>
    <x v="15"/>
    <s v="140555171929"/>
    <x v="3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937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6-01-06T00:00:00"/>
  </r>
  <r>
    <x v="15"/>
    <s v="140555171945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953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6-01-06T00:00:00"/>
  </r>
  <r>
    <x v="15"/>
    <s v="140555171962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970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1988"/>
    <x v="1"/>
    <s v="SBBN"/>
    <s v="0814-016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HKH"/>
    <d v="2026-01-06T00:00:00"/>
  </r>
  <r>
    <x v="15"/>
    <s v="140555179032"/>
    <x v="0"/>
    <s v="VRVE"/>
    <s v="0264-006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6469"/>
    <s v="C"/>
    <n v="6"/>
    <x v="10"/>
    <s v="NCS"/>
    <d v="2025-12-20T00:00:00"/>
  </r>
  <r>
    <x v="15"/>
    <s v="140555179041"/>
    <x v="1"/>
    <s v="CSSL"/>
    <s v="035W"/>
    <x v="163"/>
    <m/>
    <s v="M337788"/>
    <s v="CNQND"/>
    <s v="CNQND"/>
    <s v="GRTKI"/>
    <s v="GRTKI"/>
    <m/>
    <m/>
    <x v="1"/>
    <s v="O/O"/>
    <n v="7"/>
    <n v="0"/>
    <n v="0"/>
    <n v="0"/>
    <n v="0"/>
    <n v="0"/>
    <n v="122850"/>
    <s v="P"/>
    <n v="7"/>
    <x v="1"/>
    <s v="NE3"/>
    <d v="2026-01-19T00:00:00"/>
  </r>
  <r>
    <x v="15"/>
    <s v="140555179059"/>
    <x v="0"/>
    <s v="BASS"/>
    <s v="0827-071S"/>
    <x v="163"/>
    <s v="CNQ003417"/>
    <s v="F331072"/>
    <s v="CNQND"/>
    <s v="CNQND"/>
    <s v="MYBUV"/>
    <s v="MYBUV"/>
    <s v="HKHKG"/>
    <m/>
    <x v="0"/>
    <s v="O/O"/>
    <n v="0"/>
    <n v="0"/>
    <n v="0"/>
    <n v="1"/>
    <n v="0"/>
    <n v="0"/>
    <n v="21250"/>
    <s v="P"/>
    <n v="2"/>
    <x v="0"/>
    <s v="KTP"/>
    <d v="2025-12-15T00:00:00"/>
  </r>
  <r>
    <x v="15"/>
    <s v="140555179067"/>
    <x v="0"/>
    <s v="ALOT"/>
    <s v="1379-013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35920"/>
    <s v="P"/>
    <n v="2"/>
    <x v="5"/>
    <s v="CEM"/>
    <d v="2025-12-19T00:00:00"/>
  </r>
  <r>
    <x v="15"/>
    <s v="140555179075"/>
    <x v="0"/>
    <s v="OODM"/>
    <s v="006W"/>
    <x v="163"/>
    <s v="CNS001821"/>
    <s v="EU00039"/>
    <s v="CNQND"/>
    <s v="CNQND"/>
    <s v="PTLXO"/>
    <s v="PTLXO"/>
    <s v="NLRDM"/>
    <m/>
    <x v="1"/>
    <s v="O/O"/>
    <n v="0"/>
    <n v="1"/>
    <n v="0"/>
    <n v="0"/>
    <n v="0"/>
    <n v="0"/>
    <n v="30140"/>
    <s v="C"/>
    <n v="2"/>
    <x v="5"/>
    <s v="NE3"/>
    <d v="2025-12-15T00:00:00"/>
  </r>
  <r>
    <x v="15"/>
    <s v="140555179083"/>
    <x v="0"/>
    <s v="VRVE"/>
    <s v="0264-006S"/>
    <x v="163"/>
    <s v="CNQ003417"/>
    <s v="Q510030"/>
    <s v="CNQND"/>
    <s v="CNQND"/>
    <s v="GTZNJ"/>
    <s v="GTZNJ"/>
    <s v="HKOPT"/>
    <m/>
    <x v="2"/>
    <s v="O/O"/>
    <n v="0"/>
    <n v="0"/>
    <n v="0"/>
    <n v="1"/>
    <n v="0"/>
    <n v="0"/>
    <n v="28750"/>
    <s v="P"/>
    <n v="2"/>
    <x v="15"/>
    <s v="NCS"/>
    <d v="2025-12-20T00:00:00"/>
  </r>
  <r>
    <x v="15"/>
    <s v="140555179092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25350"/>
    <s v="P"/>
    <n v="2"/>
    <x v="2"/>
    <s v="HKH"/>
    <d v="2025-12-16T00:00:00"/>
  </r>
  <r>
    <x v="15"/>
    <s v="140555179105"/>
    <x v="0"/>
    <s v="USOD"/>
    <s v="185W"/>
    <x v="163"/>
    <s v="CNT010228"/>
    <s v="IS330146"/>
    <s v="CNQND"/>
    <s v="CNQND"/>
    <s v="INMUN"/>
    <s v="INMUN"/>
    <m/>
    <m/>
    <x v="0"/>
    <s v="O/O"/>
    <n v="5"/>
    <n v="0"/>
    <n v="0"/>
    <n v="0"/>
    <n v="0"/>
    <n v="0"/>
    <n v="136000"/>
    <s v="P"/>
    <n v="5"/>
    <x v="7"/>
    <s v="CIX8"/>
    <d v="2025-12-17T00:00:00"/>
  </r>
  <r>
    <x v="15"/>
    <s v="140555179113"/>
    <x v="1"/>
    <s v="TCHN"/>
    <s v="25007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s v="FME"/>
    <d v="2026-01-02T00:00:00"/>
  </r>
  <r>
    <x v="15"/>
    <s v="140555179122"/>
    <x v="3"/>
    <s v="TCHN"/>
    <s v="25007W"/>
    <x v="163"/>
    <s v="CNT010228"/>
    <s v="IS330146"/>
    <s v="CNQND"/>
    <s v="CNQND"/>
    <s v="INCEN"/>
    <s v="INCEN"/>
    <m/>
    <m/>
    <x v="0"/>
    <s v="O/O"/>
    <n v="0"/>
    <n v="0"/>
    <n v="0"/>
    <n v="2"/>
    <n v="0"/>
    <n v="0"/>
    <n v="43790"/>
    <s v="P"/>
    <n v="4"/>
    <x v="7"/>
    <s v="FME"/>
    <d v="2026-01-02T00:00:00"/>
  </r>
  <r>
    <x v="15"/>
    <s v="140555179148"/>
    <x v="0"/>
    <s v="ALOT"/>
    <s v="1379-013W"/>
    <x v="163"/>
    <s v="CNQ003417"/>
    <s v="E337788"/>
    <s v="CNQND"/>
    <s v="CNQND"/>
    <s v="DEHBG"/>
    <s v="DEHBG"/>
    <m/>
    <m/>
    <x v="1"/>
    <s v="O/O"/>
    <n v="2"/>
    <n v="0"/>
    <n v="0"/>
    <n v="0"/>
    <n v="0"/>
    <n v="0"/>
    <n v="49670"/>
    <s v="P"/>
    <n v="2"/>
    <x v="5"/>
    <s v="CEM"/>
    <d v="2025-12-19T00:00:00"/>
  </r>
  <r>
    <x v="15"/>
    <s v="140555179156"/>
    <x v="1"/>
    <s v="CSNB"/>
    <s v="031W"/>
    <x v="163"/>
    <s v="CNS001821"/>
    <s v="M760042"/>
    <s v="CNQND"/>
    <s v="CNQND"/>
    <s v="CYLMA"/>
    <s v="CYLMA"/>
    <s v="GRPIR"/>
    <m/>
    <x v="1"/>
    <s v="O/O"/>
    <n v="0"/>
    <n v="0"/>
    <n v="0"/>
    <n v="1"/>
    <n v="0"/>
    <n v="0"/>
    <n v="11665"/>
    <s v="C"/>
    <n v="2"/>
    <x v="1"/>
    <s v="MD2"/>
    <d v="2025-12-19T00:00:00"/>
  </r>
  <r>
    <x v="15"/>
    <s v="140555179164"/>
    <x v="0"/>
    <s v="ARMS"/>
    <s v="1378-014W"/>
    <x v="163"/>
    <s v="CNS001821"/>
    <s v="EU00039"/>
    <s v="CNQND"/>
    <s v="CNQND"/>
    <s v="FRLHV"/>
    <s v="FRLHV"/>
    <s v="SGSGP"/>
    <m/>
    <x v="1"/>
    <s v="O/O"/>
    <n v="1"/>
    <n v="0"/>
    <n v="0"/>
    <n v="0"/>
    <n v="0"/>
    <n v="0"/>
    <n v="24345"/>
    <s v="C"/>
    <n v="1"/>
    <x v="5"/>
    <s v="CEM"/>
    <d v="2025-12-12T00:00:00"/>
  </r>
  <r>
    <x v="15"/>
    <s v="140555179172"/>
    <x v="0"/>
    <s v="ATOP"/>
    <s v="1380-012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6537"/>
    <s v="P"/>
    <n v="2"/>
    <x v="5"/>
    <s v="CEM"/>
    <d v="2025-12-27T00:00:00"/>
  </r>
  <r>
    <x v="15"/>
    <s v="140555179181"/>
    <x v="0"/>
    <s v="GREE"/>
    <s v="1381-025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5-12-30T00:00:00"/>
  </r>
  <r>
    <x v="15"/>
    <s v="140555179199"/>
    <x v="1"/>
    <s v="YATN"/>
    <s v="130E"/>
    <x v="163"/>
    <s v="CNQ003417"/>
    <s v="Q510030"/>
    <s v="CNQND"/>
    <s v="CNQND"/>
    <s v="MXMZO"/>
    <s v="MXMZO"/>
    <m/>
    <m/>
    <x v="2"/>
    <s v="O/O"/>
    <n v="8"/>
    <n v="0"/>
    <n v="0"/>
    <n v="0"/>
    <n v="0"/>
    <n v="0"/>
    <n v="179200"/>
    <s v="P"/>
    <n v="8"/>
    <x v="10"/>
    <s v="WSA3"/>
    <d v="2026-01-01T00:00:00"/>
  </r>
  <r>
    <x v="15"/>
    <s v="140555179202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11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29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37"/>
    <x v="1"/>
    <s v="YATN"/>
    <s v="130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6-01-01T00:00:00"/>
  </r>
  <r>
    <x v="15"/>
    <s v="140555179245"/>
    <x v="1"/>
    <s v="LBRA"/>
    <s v="081W"/>
    <x v="163"/>
    <s v="CNS001821"/>
    <s v="F990260"/>
    <s v="CNQND"/>
    <s v="CNQND"/>
    <s v="SGSGP"/>
    <s v="SGSGP"/>
    <m/>
    <m/>
    <x v="0"/>
    <s v="O/O"/>
    <n v="0"/>
    <n v="0"/>
    <n v="0"/>
    <n v="4"/>
    <n v="0"/>
    <n v="0"/>
    <n v="103000"/>
    <s v="P"/>
    <n v="8"/>
    <x v="0"/>
    <s v="CIX2"/>
    <d v="2025-12-27T00:00:00"/>
  </r>
  <r>
    <x v="15"/>
    <s v="140555179253"/>
    <x v="1"/>
    <s v="LBRA"/>
    <s v="081W"/>
    <x v="163"/>
    <s v="CNS001821"/>
    <s v="F990260"/>
    <s v="CNQND"/>
    <s v="CNQND"/>
    <s v="SGSGP"/>
    <s v="SGSGP"/>
    <m/>
    <m/>
    <x v="0"/>
    <s v="O/O"/>
    <n v="0"/>
    <n v="0"/>
    <n v="0"/>
    <n v="3"/>
    <n v="0"/>
    <n v="0"/>
    <n v="77250"/>
    <s v="P"/>
    <n v="6"/>
    <x v="0"/>
    <s v="CIX2"/>
    <d v="2025-12-27T00:00:00"/>
  </r>
  <r>
    <x v="15"/>
    <s v="140555179262"/>
    <x v="1"/>
    <s v="GREE"/>
    <s v="1381-025W"/>
    <x v="163"/>
    <s v="CNQ003417"/>
    <s v="E337788"/>
    <s v="CNQND"/>
    <s v="CNQND"/>
    <s v="EETAL"/>
    <s v="EETAL"/>
    <s v="NLRDM"/>
    <m/>
    <x v="1"/>
    <s v="O/O"/>
    <n v="1"/>
    <n v="0"/>
    <n v="0"/>
    <n v="0"/>
    <n v="0"/>
    <n v="0"/>
    <n v="10350"/>
    <s v="P"/>
    <n v="1"/>
    <x v="5"/>
    <s v="CEM"/>
    <d v="2025-12-30T00:00:00"/>
  </r>
  <r>
    <x v="15"/>
    <s v="140555179270"/>
    <x v="2"/>
    <s v="YATN"/>
    <s v="130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72122"/>
    <s v="P"/>
    <n v="3"/>
    <x v="10"/>
    <s v="WSA3"/>
    <d v="2026-01-01T00:00:00"/>
  </r>
  <r>
    <x v="15"/>
    <s v="140555179288"/>
    <x v="0"/>
    <s v="SHGG"/>
    <s v="117E"/>
    <x v="163"/>
    <s v="CNS001821"/>
    <s v="G340317"/>
    <s v="CNQND"/>
    <s v="CNQND"/>
    <s v="CLSAI"/>
    <s v="CLSAI"/>
    <m/>
    <m/>
    <x v="2"/>
    <s v="O/O"/>
    <n v="3"/>
    <n v="0"/>
    <n v="0"/>
    <n v="0"/>
    <n v="0"/>
    <n v="0"/>
    <n v="67977"/>
    <s v="P"/>
    <n v="3"/>
    <x v="10"/>
    <s v="WSA3"/>
    <d v="2025-12-23T00:00:00"/>
  </r>
  <r>
    <x v="15"/>
    <s v="140555179296"/>
    <x v="0"/>
    <s v="ARMS"/>
    <s v="1378-014W"/>
    <x v="163"/>
    <s v="CNS001821"/>
    <s v="F990260"/>
    <s v="CNQND"/>
    <s v="CNQND"/>
    <s v="MMYQT"/>
    <s v="MMYQT"/>
    <s v="SGSGP"/>
    <m/>
    <x v="0"/>
    <s v="O/O"/>
    <n v="11"/>
    <n v="0"/>
    <n v="0"/>
    <n v="0"/>
    <n v="0"/>
    <n v="0"/>
    <n v="246400"/>
    <s v="P"/>
    <n v="11"/>
    <x v="0"/>
    <s v="CEM"/>
    <d v="2025-12-12T00:00:00"/>
  </r>
  <r>
    <x v="15"/>
    <s v="140555179300"/>
    <x v="1"/>
    <s v="USOD"/>
    <s v="185W"/>
    <x v="163"/>
    <s v="CNT010228"/>
    <s v="IS330146"/>
    <s v="CNQND"/>
    <s v="CNQND"/>
    <s v="INMUN"/>
    <s v="INMUN"/>
    <m/>
    <m/>
    <x v="0"/>
    <s v="O/O"/>
    <n v="0"/>
    <n v="0"/>
    <n v="0"/>
    <n v="20"/>
    <n v="0"/>
    <n v="0"/>
    <n v="625000"/>
    <s v="P"/>
    <n v="40"/>
    <x v="7"/>
    <s v="CIX8"/>
    <d v="2025-12-17T00:00:00"/>
  </r>
  <r>
    <x v="15"/>
    <s v="140555179318"/>
    <x v="3"/>
    <s v="ACTS"/>
    <s v="1382-016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6-01-03T00:00:00"/>
  </r>
  <r>
    <x v="15"/>
    <s v="140555179326"/>
    <x v="3"/>
    <s v="ACTS"/>
    <s v="1382-016W"/>
    <x v="163"/>
    <s v="CNQ003417"/>
    <s v="E337788"/>
    <s v="CNQND"/>
    <s v="CNQND"/>
    <s v="PTLXO"/>
    <s v="PTLXO"/>
    <s v="NLRDM"/>
    <m/>
    <x v="1"/>
    <s v="O/O"/>
    <n v="0"/>
    <n v="0"/>
    <n v="0"/>
    <n v="2"/>
    <n v="0"/>
    <n v="0"/>
    <n v="52287"/>
    <s v="P"/>
    <n v="4"/>
    <x v="5"/>
    <s v="CEM"/>
    <d v="2026-01-03T00:00:00"/>
  </r>
  <r>
    <x v="15"/>
    <s v="140555179334"/>
    <x v="0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27T00:00:00"/>
  </r>
  <r>
    <x v="15"/>
    <s v="140555179342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2330"/>
    <s v="P"/>
    <n v="2"/>
    <x v="2"/>
    <s v="HKH"/>
    <d v="2025-12-16T00:00:00"/>
  </r>
  <r>
    <x v="15"/>
    <s v="140555179351"/>
    <x v="0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3012.5"/>
    <s v="P"/>
    <n v="2"/>
    <x v="2"/>
    <s v="HKH"/>
    <d v="2025-12-16T00:00:00"/>
  </r>
  <r>
    <x v="15"/>
    <s v="140555179369"/>
    <x v="0"/>
    <s v="ATOP"/>
    <s v="1380-012W"/>
    <x v="163"/>
    <s v="CNS001821"/>
    <s v="F990260"/>
    <s v="CNQND"/>
    <s v="CNQND"/>
    <s v="MMYQT"/>
    <s v="MMYQT"/>
    <s v="SGSGP"/>
    <m/>
    <x v="0"/>
    <s v="O/O"/>
    <n v="16"/>
    <n v="0"/>
    <n v="0"/>
    <n v="0"/>
    <n v="0"/>
    <n v="0"/>
    <n v="358400"/>
    <s v="P"/>
    <n v="16"/>
    <x v="0"/>
    <s v="CEM"/>
    <d v="2025-12-27T00:00:00"/>
  </r>
  <r>
    <x v="15"/>
    <s v="140555179377"/>
    <x v="1"/>
    <s v="ALOT"/>
    <s v="1379-013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2500"/>
    <s v="P"/>
    <n v="12"/>
    <x v="5"/>
    <s v="CEM"/>
    <d v="2025-12-19T00:00:00"/>
  </r>
  <r>
    <x v="15"/>
    <s v="140555179385"/>
    <x v="1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19T00:00:00"/>
  </r>
  <r>
    <x v="15"/>
    <s v="140555179393"/>
    <x v="0"/>
    <s v="XPAS"/>
    <s v="25014W"/>
    <x v="163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8"/>
    <s v="AEF"/>
    <d v="2025-12-10T00:00:00"/>
  </r>
  <r>
    <x v="15"/>
    <s v="140555179407"/>
    <x v="1"/>
    <s v="OOPI"/>
    <s v="010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NE1"/>
    <d v="2025-12-21T00:00:00"/>
  </r>
  <r>
    <x v="15"/>
    <s v="140555179415"/>
    <x v="0"/>
    <s v="ALOT"/>
    <s v="1379-013W"/>
    <x v="163"/>
    <s v="CNS001821"/>
    <s v="EU00039"/>
    <s v="CNQND"/>
    <s v="CNQND"/>
    <s v="FRLHV"/>
    <s v="FRLHV"/>
    <s v="SGSGP"/>
    <m/>
    <x v="1"/>
    <s v="O/O"/>
    <n v="4"/>
    <n v="0"/>
    <n v="0"/>
    <n v="0"/>
    <n v="0"/>
    <n v="0"/>
    <n v="92400"/>
    <s v="C"/>
    <n v="4"/>
    <x v="5"/>
    <s v="CEM"/>
    <d v="2025-12-19T00:00:00"/>
  </r>
  <r>
    <x v="15"/>
    <s v="140555179423"/>
    <x v="0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15"/>
    <s v="140555179432"/>
    <x v="1"/>
    <s v="CMND"/>
    <s v="0MDFJW1MA"/>
    <x v="163"/>
    <m/>
    <s v="IA33111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15T00:00:00"/>
  </r>
  <r>
    <x v="15"/>
    <s v="140555179440"/>
    <x v="0"/>
    <s v="USOD"/>
    <s v="185W"/>
    <x v="163"/>
    <s v="CNT010228"/>
    <s v="IS330146"/>
    <s v="CNQND"/>
    <s v="CNQND"/>
    <s v="INMUN"/>
    <s v="INMUN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15"/>
    <s v="140555179458"/>
    <x v="1"/>
    <s v="BONN"/>
    <s v="S097"/>
    <x v="163"/>
    <m/>
    <s v="F990260"/>
    <s v="CNQND"/>
    <s v="CNQND"/>
    <s v="IDDKT"/>
    <s v="*"/>
    <m/>
    <m/>
    <x v="14"/>
    <s v="O/*"/>
    <n v="0"/>
    <n v="0"/>
    <n v="0"/>
    <n v="6"/>
    <n v="0"/>
    <n v="0"/>
    <n v="66500"/>
    <s v="P"/>
    <n v="12"/>
    <x v="0"/>
    <s v="CIM"/>
    <d v="2025-12-18T00:00:00"/>
  </r>
  <r>
    <x v="15"/>
    <s v="140555185113"/>
    <x v="0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7T00:00:00"/>
  </r>
  <r>
    <x v="15"/>
    <s v="140555185122"/>
    <x v="1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27T00:00:00"/>
  </r>
  <r>
    <x v="15"/>
    <s v="140555185130"/>
    <x v="0"/>
    <s v="FOND"/>
    <s v="1246-021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27T00:00:00"/>
  </r>
  <r>
    <x v="15"/>
    <s v="140555185580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15"/>
    <s v="140555185598"/>
    <x v="0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5"/>
    <s v="140555185602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5"/>
    <s v="140555185610"/>
    <x v="1"/>
    <s v="CSNB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760"/>
    <s v="P"/>
    <n v="2"/>
    <x v="1"/>
    <s v="MD2"/>
    <d v="2025-12-19T00:00:00"/>
  </r>
  <r>
    <x v="15"/>
    <s v="140555185628"/>
    <x v="1"/>
    <s v="COPS"/>
    <s v="031W"/>
    <x v="163"/>
    <s v="CNC012951"/>
    <s v="M339802"/>
    <s v="CNQND"/>
    <s v="CNQND"/>
    <s v="ILHFA"/>
    <s v="ILHFA"/>
    <s v="GRPIR"/>
    <m/>
    <x v="1"/>
    <s v="O/O"/>
    <n v="0"/>
    <n v="0"/>
    <n v="0"/>
    <n v="0"/>
    <n v="0"/>
    <n v="1"/>
    <n v="33760"/>
    <s v="P"/>
    <n v="2"/>
    <x v="1"/>
    <s v="MD2"/>
    <d v="2025-12-28T00:00:00"/>
  </r>
  <r>
    <x v="15"/>
    <s v="140555185636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5"/>
    <s v="140555185644"/>
    <x v="0"/>
    <s v="CRTE"/>
    <s v="0884-082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5"/>
    <s v="140555185652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8"/>
    <n v="270080"/>
    <s v="P"/>
    <n v="16"/>
    <x v="0"/>
    <s v="CIM"/>
    <d v="2025-12-18T00:00:00"/>
  </r>
  <r>
    <x v="15"/>
    <s v="140555185661"/>
    <x v="1"/>
    <s v="CSTU"/>
    <s v="035W"/>
    <x v="163"/>
    <s v="CNC012951"/>
    <s v="M339802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5"/>
    <s v="140555189054"/>
    <x v="1"/>
    <s v="DPWK"/>
    <s v="00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3T00:00:00"/>
  </r>
  <r>
    <x v="15"/>
    <s v="140555189062"/>
    <x v="1"/>
    <s v="LBRA"/>
    <s v="08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7T00:00:00"/>
  </r>
  <r>
    <x v="15"/>
    <s v="140555189071"/>
    <x v="1"/>
    <s v="LBRA"/>
    <s v="08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27T00:00:00"/>
  </r>
  <r>
    <x v="15"/>
    <s v="140555189089"/>
    <x v="0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9"/>
    <s v="NEAX"/>
    <d v="2025-12-09T00:00:00"/>
  </r>
  <r>
    <x v="15"/>
    <s v="140557283121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8750"/>
    <s v="C"/>
    <n v="2"/>
    <x v="5"/>
    <s v="NCS"/>
    <d v="2025-12-19T00:00:00"/>
  </r>
  <r>
    <x v="15"/>
    <s v="140557283139"/>
    <x v="1"/>
    <s v="BRTH"/>
    <s v="S104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4900"/>
    <s v="P"/>
    <n v="2"/>
    <x v="0"/>
    <s v="CIM"/>
    <d v="2025-12-21T00:00:00"/>
  </r>
  <r>
    <x v="15"/>
    <s v="140557283147"/>
    <x v="1"/>
    <s v="ALOT"/>
    <s v="1379-013W"/>
    <x v="187"/>
    <m/>
    <s v="E640436"/>
    <s v="CNQND"/>
    <s v="CNQND"/>
    <s v="GBFLX"/>
    <s v="GBFLX"/>
    <m/>
    <m/>
    <x v="1"/>
    <s v="O/O"/>
    <n v="0"/>
    <n v="0"/>
    <n v="0"/>
    <n v="2"/>
    <n v="0"/>
    <n v="0"/>
    <n v="40774"/>
    <s v="C"/>
    <n v="4"/>
    <x v="5"/>
    <s v="CEM"/>
    <d v="2025-12-19T00:00:00"/>
  </r>
  <r>
    <x v="15"/>
    <s v="140557283155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S"/>
    <d v="2025-12-19T00:00:00"/>
  </r>
  <r>
    <x v="15"/>
    <s v="140557283163"/>
    <x v="0"/>
    <s v="ATOP"/>
    <s v="1380-012W"/>
    <x v="187"/>
    <s v="CNC012067"/>
    <s v="E331369"/>
    <s v="CNQND"/>
    <s v="CNQND"/>
    <s v="NLRDM"/>
    <s v="NLRDM"/>
    <m/>
    <m/>
    <x v="1"/>
    <s v="O/O"/>
    <n v="2"/>
    <n v="0"/>
    <n v="0"/>
    <n v="0"/>
    <n v="0"/>
    <n v="0"/>
    <n v="41088"/>
    <s v="P"/>
    <n v="2"/>
    <x v="5"/>
    <s v="CEM"/>
    <d v="2025-12-27T00:00:00"/>
  </r>
  <r>
    <x v="15"/>
    <s v="140557283172"/>
    <x v="1"/>
    <s v="CSNB"/>
    <s v="031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5-12-19T00:00:00"/>
  </r>
  <r>
    <x v="15"/>
    <s v="140557283180"/>
    <x v="0"/>
    <s v="COPS"/>
    <s v="031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5-12-28T00:00:00"/>
  </r>
  <r>
    <x v="15"/>
    <s v="140557283198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2"/>
    <n v="0"/>
    <n v="0"/>
    <n v="31500"/>
    <s v="P"/>
    <n v="4"/>
    <x v="5"/>
    <s v="CEM"/>
    <d v="2025-12-27T00:00:00"/>
  </r>
  <r>
    <x v="15"/>
    <s v="140557283202"/>
    <x v="1"/>
    <s v="GREE"/>
    <s v="1381-025W"/>
    <x v="187"/>
    <s v="CNQ000001"/>
    <s v="E501275"/>
    <s v="CNQND"/>
    <s v="CNQND"/>
    <s v="NLRDM"/>
    <s v="NLRDM"/>
    <m/>
    <m/>
    <x v="1"/>
    <s v="O/O"/>
    <n v="0"/>
    <n v="1"/>
    <n v="0"/>
    <n v="0"/>
    <n v="0"/>
    <n v="0"/>
    <n v="8470"/>
    <s v="C"/>
    <n v="2"/>
    <x v="5"/>
    <s v="CEM"/>
    <d v="2025-12-30T00:00:00"/>
  </r>
  <r>
    <x v="15"/>
    <s v="140557283210"/>
    <x v="1"/>
    <s v="GREE"/>
    <s v="1381-025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2631"/>
    <s v="C"/>
    <n v="2"/>
    <x v="5"/>
    <s v="CEM"/>
    <d v="2025-12-30T00:00:00"/>
  </r>
  <r>
    <x v="15"/>
    <s v="140557283228"/>
    <x v="1"/>
    <s v="CSVO"/>
    <s v="034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2631"/>
    <s v="C"/>
    <n v="2"/>
    <x v="5"/>
    <s v="NE3"/>
    <d v="2026-01-01T00:00:00"/>
  </r>
  <r>
    <x v="15"/>
    <s v="140557283236"/>
    <x v="0"/>
    <s v="ARMS"/>
    <s v="1378-01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12T00:00:00"/>
  </r>
  <r>
    <x v="15"/>
    <s v="140557283244"/>
    <x v="0"/>
    <s v="GREE"/>
    <s v="1381-025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17900"/>
    <s v="C"/>
    <n v="1"/>
    <x v="5"/>
    <s v="CEM"/>
    <d v="2025-12-30T00:00:00"/>
  </r>
  <r>
    <x v="15"/>
    <s v="140557283252"/>
    <x v="1"/>
    <s v="CCGL"/>
    <s v="0MEMN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9507"/>
    <s v="C"/>
    <n v="2"/>
    <x v="1"/>
    <s v="MEX1"/>
    <d v="2025-12-23T00:00:00"/>
  </r>
  <r>
    <x v="15"/>
    <s v="140557283261"/>
    <x v="0"/>
    <s v="ALOT"/>
    <s v="1379-013W"/>
    <x v="187"/>
    <s v="CNQ000001"/>
    <s v="E991360"/>
    <s v="CNQND"/>
    <s v="CNQND"/>
    <s v="SESKH"/>
    <s v="SESKH"/>
    <s v="DEHBG"/>
    <m/>
    <x v="1"/>
    <s v="O/O"/>
    <n v="1"/>
    <n v="0"/>
    <n v="0"/>
    <n v="0"/>
    <n v="0"/>
    <n v="0"/>
    <n v="8827.4"/>
    <s v="C"/>
    <n v="1"/>
    <x v="5"/>
    <s v="CEM"/>
    <d v="2025-12-19T00:00:00"/>
  </r>
  <r>
    <x v="15"/>
    <s v="140557283279"/>
    <x v="1"/>
    <s v="BEDY"/>
    <s v="0828-103S"/>
    <x v="187"/>
    <s v="CNQ000001"/>
    <s v="F421413"/>
    <s v="CNQND"/>
    <s v="CNQND"/>
    <s v="THLCH"/>
    <s v="THLKR"/>
    <m/>
    <m/>
    <x v="0"/>
    <s v="O/R"/>
    <n v="0"/>
    <n v="0"/>
    <n v="0"/>
    <n v="1"/>
    <n v="0"/>
    <n v="0"/>
    <n v="8750"/>
    <s v="C"/>
    <n v="2"/>
    <x v="0"/>
    <s v="KTP"/>
    <d v="2025-12-18T00:00:00"/>
  </r>
  <r>
    <x v="15"/>
    <s v="140557283287"/>
    <x v="0"/>
    <s v="STRO"/>
    <s v="0126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5"/>
    <s v="140557283295"/>
    <x v="1"/>
    <s v="ALOT"/>
    <s v="1379-013W"/>
    <x v="187"/>
    <s v="CNQ000001"/>
    <s v="E501275"/>
    <s v="CNQND"/>
    <s v="CNQND"/>
    <s v="NLRDM"/>
    <s v="NLRDM"/>
    <m/>
    <m/>
    <x v="1"/>
    <s v="O/O"/>
    <n v="2"/>
    <n v="0"/>
    <n v="0"/>
    <n v="0"/>
    <n v="0"/>
    <n v="0"/>
    <n v="49812"/>
    <s v="C"/>
    <n v="2"/>
    <x v="5"/>
    <s v="CEM"/>
    <d v="2025-12-19T00:00:00"/>
  </r>
  <r>
    <x v="15"/>
    <s v="140557283309"/>
    <x v="0"/>
    <s v="ALOT"/>
    <s v="1379-013W"/>
    <x v="187"/>
    <s v="CNT007609"/>
    <s v="E330457"/>
    <s v="CNQND"/>
    <s v="CNQND"/>
    <s v="LVQRJ"/>
    <s v="LVQRJ"/>
    <s v="NLRDM"/>
    <m/>
    <x v="1"/>
    <s v="O/O"/>
    <n v="0"/>
    <n v="0"/>
    <n v="0"/>
    <n v="9"/>
    <n v="0"/>
    <n v="0"/>
    <n v="58950"/>
    <s v="P"/>
    <n v="18"/>
    <x v="5"/>
    <s v="CEM"/>
    <d v="2025-12-19T00:00:00"/>
  </r>
  <r>
    <x v="15"/>
    <s v="140557283317"/>
    <x v="1"/>
    <s v="PEBE"/>
    <s v="0008S"/>
    <x v="187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9"/>
    <s v="NEAX"/>
    <d v="2025-12-09T00:00:00"/>
  </r>
  <r>
    <x v="15"/>
    <s v="140557283325"/>
    <x v="0"/>
    <s v="OWNN"/>
    <s v="0092-056S"/>
    <x v="187"/>
    <s v="CNQ000001"/>
    <s v="E520640"/>
    <s v="CNQND"/>
    <s v="CNQND"/>
    <s v="FRDKU"/>
    <s v="FRDKU"/>
    <s v="HKOPT"/>
    <m/>
    <x v="1"/>
    <s v="O/O"/>
    <n v="0"/>
    <n v="0"/>
    <n v="0"/>
    <n v="5"/>
    <n v="0"/>
    <n v="0"/>
    <n v="58750"/>
    <s v="C"/>
    <n v="10"/>
    <x v="5"/>
    <s v="NCI"/>
    <d v="2025-12-29T00:00:00"/>
  </r>
  <r>
    <x v="15"/>
    <s v="140557283333"/>
    <x v="0"/>
    <s v="FRNK"/>
    <s v="1194-028W"/>
    <x v="187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1"/>
    <s v="CPS"/>
    <d v="2025-12-25T00:00:00"/>
  </r>
  <r>
    <x v="15"/>
    <s v="140557283342"/>
    <x v="0"/>
    <s v="FRNK"/>
    <s v="1194-028W"/>
    <x v="187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1"/>
    <s v="CPS"/>
    <d v="2025-12-25T00:00:00"/>
  </r>
  <r>
    <x v="15"/>
    <s v="140557283350"/>
    <x v="1"/>
    <s v="PEBE"/>
    <s v="0008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9"/>
    <s v="NEAX"/>
    <d v="2025-12-09T00:00:00"/>
  </r>
  <r>
    <x v="15"/>
    <s v="140557283368"/>
    <x v="1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15"/>
    <s v="140557283376"/>
    <x v="1"/>
    <s v="BCHB"/>
    <s v="14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15"/>
    <s v="140557283384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392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06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14"/>
    <x v="1"/>
    <s v="CSCP"/>
    <s v="039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NE3"/>
    <d v="2025-12-24T00:00:00"/>
  </r>
  <r>
    <x v="15"/>
    <s v="140557283422"/>
    <x v="0"/>
    <s v="STRO"/>
    <s v="012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9"/>
    <s v="NEAX"/>
    <d v="2025-12-17T00:00:00"/>
  </r>
  <r>
    <x v="15"/>
    <s v="140557283431"/>
    <x v="0"/>
    <s v="ALOT"/>
    <s v="1379-013W"/>
    <x v="187"/>
    <s v="CNQ000001"/>
    <s v="E570081"/>
    <s v="CNQND"/>
    <s v="CNQND"/>
    <s v="DKCPH"/>
    <s v="DKCPH"/>
    <s v="DEHBG"/>
    <m/>
    <x v="1"/>
    <s v="O/O"/>
    <n v="0"/>
    <n v="0"/>
    <n v="0"/>
    <n v="1"/>
    <n v="0"/>
    <n v="0"/>
    <n v="14685"/>
    <s v="C"/>
    <n v="2"/>
    <x v="5"/>
    <s v="CEM"/>
    <d v="2025-12-19T00:00:00"/>
  </r>
  <r>
    <x v="15"/>
    <s v="140557283449"/>
    <x v="1"/>
    <s v="CSNB"/>
    <s v="031W"/>
    <x v="187"/>
    <m/>
    <s v="EU00014"/>
    <s v="CNQND"/>
    <s v="CNQND"/>
    <s v="FRLHV"/>
    <s v="FRLHV"/>
    <m/>
    <m/>
    <x v="1"/>
    <s v="O/O"/>
    <n v="1"/>
    <n v="0"/>
    <n v="0"/>
    <n v="0"/>
    <n v="0"/>
    <n v="0"/>
    <n v="5200"/>
    <s v="C"/>
    <n v="1"/>
    <x v="5"/>
    <s v="MD2"/>
    <d v="2025-12-19T00:00:00"/>
  </r>
  <r>
    <x v="15"/>
    <s v="140557283457"/>
    <x v="0"/>
    <s v="CCLA"/>
    <s v="0MEMPW1MA"/>
    <x v="187"/>
    <s v="CNQ000001"/>
    <s v="M820616"/>
    <s v="CNQND"/>
    <s v="CNQND"/>
    <s v="ESBCN"/>
    <s v="ESBCN"/>
    <m/>
    <m/>
    <x v="1"/>
    <s v="O/O"/>
    <n v="0"/>
    <n v="0"/>
    <n v="0"/>
    <n v="2"/>
    <n v="0"/>
    <n v="0"/>
    <n v="55500"/>
    <s v="C"/>
    <n v="4"/>
    <x v="1"/>
    <s v="MEX1"/>
    <d v="2025-12-25T00:00:00"/>
  </r>
  <r>
    <x v="15"/>
    <s v="140557283473"/>
    <x v="0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8"/>
    <s v="AEF"/>
    <d v="2025-12-10T00:00:00"/>
  </r>
  <r>
    <x v="15"/>
    <s v="140557283482"/>
    <x v="0"/>
    <s v="ATOP"/>
    <s v="1380-012W"/>
    <x v="187"/>
    <s v="CNT007609"/>
    <s v="E330457"/>
    <s v="CNQND"/>
    <s v="CNQND"/>
    <s v="ESBIL"/>
    <s v="ESBIL"/>
    <s v="NLRDM"/>
    <m/>
    <x v="6"/>
    <s v="O/O"/>
    <n v="0"/>
    <n v="0"/>
    <n v="0"/>
    <n v="4"/>
    <n v="0"/>
    <n v="0"/>
    <n v="69263"/>
    <s v="P"/>
    <n v="8"/>
    <x v="5"/>
    <s v="CEM"/>
    <d v="2025-12-27T00:00:00"/>
  </r>
  <r>
    <x v="15"/>
    <s v="140557283490"/>
    <x v="0"/>
    <s v="OODM"/>
    <s v="006W"/>
    <x v="187"/>
    <s v="CNQ000001"/>
    <s v="E991332"/>
    <s v="CNQND"/>
    <s v="CNQND"/>
    <s v="DKAAR"/>
    <s v="DKAAR"/>
    <s v="DEHBG"/>
    <m/>
    <x v="1"/>
    <s v="O/O"/>
    <n v="0"/>
    <n v="0"/>
    <n v="0"/>
    <n v="1"/>
    <n v="0"/>
    <n v="0"/>
    <n v="15846"/>
    <s v="C"/>
    <n v="2"/>
    <x v="5"/>
    <s v="NE3"/>
    <d v="2025-12-15T00:00:00"/>
  </r>
  <r>
    <x v="15"/>
    <s v="140557283503"/>
    <x v="1"/>
    <s v="OODM"/>
    <s v="006W"/>
    <x v="187"/>
    <m/>
    <s v="E909242"/>
    <s v="CNQND"/>
    <s v="CNQND"/>
    <s v="FRLHV"/>
    <s v="FRLHV"/>
    <m/>
    <m/>
    <x v="1"/>
    <s v="O/O"/>
    <n v="1"/>
    <n v="0"/>
    <n v="0"/>
    <n v="0"/>
    <n v="0"/>
    <n v="0"/>
    <n v="16991.599999999999"/>
    <s v="C"/>
    <n v="1"/>
    <x v="5"/>
    <s v="NE3"/>
    <d v="2025-12-15T00:00:00"/>
  </r>
  <r>
    <x v="15"/>
    <s v="140557283520"/>
    <x v="1"/>
    <s v="STRO"/>
    <s v="0126S"/>
    <x v="187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5"/>
    <s v="140557283546"/>
    <x v="1"/>
    <s v="CSTU"/>
    <s v="035W"/>
    <x v="187"/>
    <s v="CNT007609"/>
    <s v="M332222"/>
    <s v="CNQND"/>
    <s v="CNQND"/>
    <s v="ILASH"/>
    <s v="ILASH"/>
    <s v="GRPIR"/>
    <m/>
    <x v="1"/>
    <s v="O/O"/>
    <n v="0"/>
    <n v="0"/>
    <n v="0"/>
    <n v="1"/>
    <n v="0"/>
    <n v="0"/>
    <n v="15750"/>
    <s v="P"/>
    <n v="2"/>
    <x v="1"/>
    <s v="MD2"/>
    <d v="2025-12-14T00:00:00"/>
  </r>
  <r>
    <x v="15"/>
    <s v="140557283554"/>
    <x v="1"/>
    <s v="ARMS"/>
    <s v="1378-014W"/>
    <x v="187"/>
    <s v="CNQ000001"/>
    <s v="E991332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12T00:00:00"/>
  </r>
  <r>
    <x v="15"/>
    <s v="140557283562"/>
    <x v="0"/>
    <s v="ARMS"/>
    <s v="1378-01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2-12T00:00:00"/>
  </r>
  <r>
    <x v="15"/>
    <s v="140557283571"/>
    <x v="1"/>
    <s v="CCGL"/>
    <s v="0MEMNW1MA"/>
    <x v="187"/>
    <s v="CNQ000001"/>
    <s v="M330685"/>
    <s v="CNQND"/>
    <s v="CNQND"/>
    <s v="MACSB"/>
    <s v="MACSB"/>
    <s v="ESVLC"/>
    <m/>
    <x v="1"/>
    <s v="O/O"/>
    <n v="0"/>
    <n v="0"/>
    <n v="0"/>
    <n v="0"/>
    <n v="0"/>
    <n v="2"/>
    <n v="67520"/>
    <s v="P"/>
    <n v="4"/>
    <x v="1"/>
    <s v="MEX1"/>
    <d v="2025-12-23T00:00:00"/>
  </r>
  <r>
    <x v="15"/>
    <s v="140557283589"/>
    <x v="0"/>
    <s v="XPAS"/>
    <s v="25014W"/>
    <x v="187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8"/>
    <s v="AEF"/>
    <d v="2025-12-10T00:00:00"/>
  </r>
  <r>
    <x v="15"/>
    <s v="140557283597"/>
    <x v="1"/>
    <s v="FRNK"/>
    <s v="1194-028W"/>
    <x v="187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1"/>
    <s v="CPS"/>
    <d v="2025-12-25T00:00:00"/>
  </r>
  <r>
    <x v="15"/>
    <s v="140557283601"/>
    <x v="0"/>
    <s v="VIVA"/>
    <s v="0263-014S"/>
    <x v="187"/>
    <s v="CNG009027"/>
    <s v="E331240"/>
    <s v="CNQND"/>
    <s v="CNQND"/>
    <s v="GBSOU"/>
    <s v="GBSOU"/>
    <s v="HKOPT"/>
    <m/>
    <x v="1"/>
    <s v="O/O"/>
    <n v="1"/>
    <n v="0"/>
    <n v="0"/>
    <n v="0"/>
    <n v="0"/>
    <n v="0"/>
    <n v="22400"/>
    <s v="P"/>
    <n v="1"/>
    <x v="5"/>
    <s v="NCS"/>
    <d v="2025-12-19T00:00:00"/>
  </r>
  <r>
    <x v="15"/>
    <s v="140557283619"/>
    <x v="0"/>
    <s v="CSNB"/>
    <s v="031W"/>
    <x v="187"/>
    <s v="CNT007609"/>
    <s v="M332222"/>
    <s v="CNQND"/>
    <s v="CNQND"/>
    <s v="DZALG"/>
    <s v="DZALG"/>
    <s v="ESVLC"/>
    <m/>
    <x v="1"/>
    <s v="O/O"/>
    <n v="0"/>
    <n v="0"/>
    <n v="0"/>
    <n v="2"/>
    <n v="0"/>
    <n v="0"/>
    <n v="56103"/>
    <s v="P"/>
    <n v="4"/>
    <x v="1"/>
    <s v="MD2"/>
    <d v="2025-12-19T00:00:00"/>
  </r>
  <r>
    <x v="15"/>
    <s v="140557283627"/>
    <x v="1"/>
    <s v="CSTU"/>
    <s v="035W"/>
    <x v="187"/>
    <s v="CNQ000001"/>
    <s v="M630529"/>
    <s v="CNQND"/>
    <s v="CNQND"/>
    <s v="ITLSP"/>
    <s v="ITLSP"/>
    <m/>
    <m/>
    <x v="1"/>
    <s v="O/O"/>
    <n v="0"/>
    <n v="0"/>
    <n v="0"/>
    <n v="1"/>
    <n v="0"/>
    <n v="0"/>
    <n v="14671"/>
    <s v="C"/>
    <n v="2"/>
    <x v="1"/>
    <s v="MD2"/>
    <d v="2025-12-14T00:00:00"/>
  </r>
  <r>
    <x v="15"/>
    <s v="140557283635"/>
    <x v="1"/>
    <s v="CSNB"/>
    <s v="031W"/>
    <x v="187"/>
    <s v="CNQ000001"/>
    <s v="M630529"/>
    <s v="CNQND"/>
    <s v="CNQND"/>
    <s v="ITLSP"/>
    <s v="ITLSP"/>
    <m/>
    <m/>
    <x v="1"/>
    <s v="O/O"/>
    <n v="0"/>
    <n v="0"/>
    <n v="0"/>
    <n v="1"/>
    <n v="0"/>
    <n v="0"/>
    <n v="14671"/>
    <s v="C"/>
    <n v="2"/>
    <x v="1"/>
    <s v="MD2"/>
    <d v="2025-12-19T00:00:00"/>
  </r>
  <r>
    <x v="15"/>
    <s v="140557283643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52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660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78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86"/>
    <x v="0"/>
    <s v="XPAS"/>
    <s v="2501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5"/>
    <s v="140557283694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08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16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5"/>
    <s v="140557283724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15"/>
    <s v="140557283741"/>
    <x v="0"/>
    <s v="ATOP"/>
    <s v="1380-012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5"/>
    <s v="140557283759"/>
    <x v="0"/>
    <s v="ARMS"/>
    <s v="1378-014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18600"/>
    <s v="P"/>
    <n v="1"/>
    <x v="5"/>
    <s v="CEM"/>
    <d v="2025-12-12T00:00:00"/>
  </r>
  <r>
    <x v="15"/>
    <s v="140557283767"/>
    <x v="3"/>
    <s v="ACTS"/>
    <s v="1382-016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03T00:00:00"/>
  </r>
  <r>
    <x v="15"/>
    <s v="140557283775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5"/>
    <s v="140557283783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5-12-19T00:00:00"/>
  </r>
  <r>
    <x v="15"/>
    <s v="140557283792"/>
    <x v="0"/>
    <s v="OOFX"/>
    <s v="009W"/>
    <x v="187"/>
    <s v="CNQ000001"/>
    <s v="E991705"/>
    <s v="CNQND"/>
    <s v="CNQND"/>
    <s v="PLGDK"/>
    <s v="PLGDK"/>
    <m/>
    <m/>
    <x v="1"/>
    <s v="O/O"/>
    <n v="0"/>
    <n v="0"/>
    <n v="0"/>
    <n v="1"/>
    <n v="0"/>
    <n v="0"/>
    <n v="9750"/>
    <s v="C"/>
    <n v="2"/>
    <x v="5"/>
    <s v="NE1"/>
    <d v="2025-12-26T00:00:00"/>
  </r>
  <r>
    <x v="15"/>
    <s v="140557283805"/>
    <x v="1"/>
    <s v="OOFX"/>
    <s v="009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26700"/>
    <s v="C"/>
    <n v="1"/>
    <x v="5"/>
    <s v="NE1"/>
    <d v="2025-12-26T00:00:00"/>
  </r>
  <r>
    <x v="15"/>
    <s v="140557283813"/>
    <x v="0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19T00:00:00"/>
  </r>
  <r>
    <x v="15"/>
    <s v="140557283822"/>
    <x v="1"/>
    <s v="ALOT"/>
    <s v="1379-013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19T00:00:00"/>
  </r>
  <r>
    <x v="15"/>
    <s v="140557283830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3848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3856"/>
    <x v="0"/>
    <s v="TOPP"/>
    <s v="0793-016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8151.06"/>
    <s v="C"/>
    <n v="2"/>
    <x v="5"/>
    <s v="CES"/>
    <d v="2025-12-22T00:00:00"/>
  </r>
  <r>
    <x v="15"/>
    <s v="140557283864"/>
    <x v="1"/>
    <s v="OOPI"/>
    <s v="010W"/>
    <x v="187"/>
    <s v="CNQ000001"/>
    <s v="E800468"/>
    <s v="CNQND"/>
    <s v="CNQND"/>
    <s v="BEZEE"/>
    <s v="BEZEE"/>
    <m/>
    <m/>
    <x v="1"/>
    <s v="O/O"/>
    <n v="0"/>
    <n v="0"/>
    <n v="0"/>
    <n v="1"/>
    <n v="0"/>
    <n v="0"/>
    <n v="8494.93"/>
    <s v="C"/>
    <n v="2"/>
    <x v="5"/>
    <s v="NE1"/>
    <d v="2025-12-21T00:00:00"/>
  </r>
  <r>
    <x v="15"/>
    <s v="140557283872"/>
    <x v="0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5"/>
    <s v="140557283881"/>
    <x v="1"/>
    <s v="ATOP"/>
    <s v="1380-012W"/>
    <x v="187"/>
    <s v="CNQ006479"/>
    <s v="E331533"/>
    <s v="CNQND"/>
    <s v="CNQND"/>
    <s v="GBFLX"/>
    <s v="GBFLX"/>
    <m/>
    <m/>
    <x v="1"/>
    <s v="O/O"/>
    <n v="1"/>
    <n v="0"/>
    <n v="0"/>
    <n v="0"/>
    <n v="0"/>
    <n v="0"/>
    <n v="8340"/>
    <s v="P"/>
    <n v="1"/>
    <x v="5"/>
    <s v="CEM"/>
    <d v="2025-12-27T00:00:00"/>
  </r>
  <r>
    <x v="15"/>
    <s v="140557283899"/>
    <x v="0"/>
    <s v="ATOP"/>
    <s v="1380-012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27T00:00:00"/>
  </r>
  <r>
    <x v="15"/>
    <s v="140557283902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11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29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37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45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53"/>
    <x v="1"/>
    <s v="GREE"/>
    <s v="1381-02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30T00:00:00"/>
  </r>
  <r>
    <x v="15"/>
    <s v="140557283962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3970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3988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3996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4003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4012"/>
    <x v="1"/>
    <s v="CSVO"/>
    <s v="03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NE3"/>
    <d v="2026-01-01T00:00:00"/>
  </r>
  <r>
    <x v="15"/>
    <s v="140557284020"/>
    <x v="0"/>
    <s v="ATOP"/>
    <s v="1380-012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5"/>
    <s v="140557284038"/>
    <x v="1"/>
    <s v="SYXB"/>
    <s v="0810-023S"/>
    <x v="187"/>
    <s v="CNQ000001"/>
    <s v="E909752"/>
    <s v="CNQND"/>
    <s v="CNQND"/>
    <s v="FRLHV"/>
    <s v="FRLHV"/>
    <s v="HKOPT"/>
    <m/>
    <x v="1"/>
    <s v="O/O"/>
    <n v="0"/>
    <n v="0"/>
    <n v="0"/>
    <n v="1"/>
    <n v="0"/>
    <n v="0"/>
    <n v="13146.48"/>
    <s v="C"/>
    <n v="2"/>
    <x v="5"/>
    <s v="HKH"/>
    <d v="2025-12-16T00:00:00"/>
  </r>
  <r>
    <x v="15"/>
    <s v="140557284046"/>
    <x v="0"/>
    <s v="OODM"/>
    <s v="006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11250"/>
    <s v="P"/>
    <n v="2"/>
    <x v="5"/>
    <s v="NE3"/>
    <d v="2025-12-15T00:00:00"/>
  </r>
  <r>
    <x v="15"/>
    <s v="140557284054"/>
    <x v="1"/>
    <s v="SYXB"/>
    <s v="0810-023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17378"/>
    <s v="C"/>
    <n v="1"/>
    <x v="5"/>
    <s v="HKH"/>
    <d v="2025-12-16T00:00:00"/>
  </r>
  <r>
    <x v="15"/>
    <s v="140557284062"/>
    <x v="0"/>
    <s v="ATOP"/>
    <s v="1380-012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27T00:00:00"/>
  </r>
  <r>
    <x v="15"/>
    <s v="140557284071"/>
    <x v="0"/>
    <s v="ATOP"/>
    <s v="1380-01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1426"/>
    <s v="P"/>
    <n v="1"/>
    <x v="5"/>
    <s v="CEM"/>
    <d v="2025-12-27T00:00:00"/>
  </r>
  <r>
    <x v="15"/>
    <s v="140557284089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15"/>
    <s v="140557284097"/>
    <x v="0"/>
    <s v="ATOP"/>
    <s v="1380-012W"/>
    <x v="187"/>
    <s v="CNQ000001"/>
    <s v="E991471"/>
    <s v="CNQND"/>
    <s v="CNQND"/>
    <s v="IEDBL"/>
    <s v="IEDBL"/>
    <s v="NLRDM"/>
    <m/>
    <x v="1"/>
    <s v="O/O"/>
    <n v="0"/>
    <n v="1"/>
    <n v="0"/>
    <n v="0"/>
    <n v="0"/>
    <n v="0"/>
    <n v="26793"/>
    <s v="C"/>
    <n v="2"/>
    <x v="5"/>
    <s v="CEM"/>
    <d v="2025-12-27T00:00:00"/>
  </r>
  <r>
    <x v="15"/>
    <s v="140557284101"/>
    <x v="0"/>
    <s v="VIVA"/>
    <s v="0263-014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4088"/>
    <s v="C"/>
    <n v="2"/>
    <x v="5"/>
    <s v="NCS"/>
    <d v="2025-12-19T00:00:00"/>
  </r>
  <r>
    <x v="15"/>
    <s v="140557284119"/>
    <x v="0"/>
    <s v="VRVE"/>
    <s v="0264-00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S"/>
    <d v="2025-12-20T00:00:00"/>
  </r>
  <r>
    <x v="15"/>
    <s v="140557284127"/>
    <x v="1"/>
    <s v="ALOT"/>
    <s v="1379-013W"/>
    <x v="187"/>
    <s v="CNQ000001"/>
    <s v="E580231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19T00:00:00"/>
  </r>
  <r>
    <x v="15"/>
    <s v="140557375220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10T00:00:00"/>
  </r>
  <r>
    <x v="15"/>
    <s v="140557375238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20747.400000000001"/>
    <s v="C"/>
    <n v="2"/>
    <x v="4"/>
    <s v="NUE2"/>
    <d v="2026-01-10T00:00:00"/>
  </r>
  <r>
    <x v="15"/>
    <s v="140557375246"/>
    <x v="1"/>
    <s v="CSCS"/>
    <s v="079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08T00:00:00"/>
  </r>
  <r>
    <x v="15"/>
    <s v="140557375254"/>
    <x v="1"/>
    <s v="CSCS"/>
    <s v="079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51250"/>
    <s v="P"/>
    <n v="6"/>
    <x v="4"/>
    <s v="CEN"/>
    <d v="2025-12-08T00:00:00"/>
  </r>
  <r>
    <x v="15"/>
    <s v="140557375262"/>
    <x v="0"/>
    <s v="HELA"/>
    <s v="0255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5"/>
    <s v="140557375271"/>
    <x v="3"/>
    <s v="LIVY"/>
    <s v="07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5"/>
    <s v="140557375289"/>
    <x v="1"/>
    <s v="VIVA"/>
    <s v="0263-014S"/>
    <x v="187"/>
    <s v="CNQ000001"/>
    <s v="Q300705"/>
    <s v="CNQND"/>
    <s v="CNQND"/>
    <s v="CRCAL"/>
    <s v="CRSJS"/>
    <s v="HKOPT"/>
    <s v="MXMZO"/>
    <x v="2"/>
    <s v="O/D"/>
    <n v="0"/>
    <n v="0"/>
    <n v="0"/>
    <n v="1"/>
    <n v="0"/>
    <n v="0"/>
    <n v="8150"/>
    <s v="P"/>
    <n v="2"/>
    <x v="15"/>
    <s v="NCS"/>
    <d v="2025-12-19T00:00:00"/>
  </r>
  <r>
    <x v="15"/>
    <s v="140557375297"/>
    <x v="0"/>
    <s v="FOND"/>
    <s v="1246-02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5-12-27T00:00:00"/>
  </r>
  <r>
    <x v="15"/>
    <s v="140557375301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19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27"/>
    <x v="2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35"/>
    <x v="1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43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52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60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78"/>
    <x v="1"/>
    <s v="OCBS"/>
    <s v="067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5"/>
    <s v="140557375386"/>
    <x v="3"/>
    <s v="TLDT"/>
    <s v="1247-038E"/>
    <x v="187"/>
    <s v="CNQ000001"/>
    <s v="102443"/>
    <s v="CNQND"/>
    <s v="CNQND"/>
    <s v="USBAL"/>
    <s v="USBAL"/>
    <s v="PACCT"/>
    <m/>
    <x v="8"/>
    <s v="O/O"/>
    <n v="0"/>
    <n v="0"/>
    <n v="0"/>
    <n v="2"/>
    <n v="0"/>
    <n v="0"/>
    <n v="31500"/>
    <s v="C"/>
    <n v="4"/>
    <x v="4"/>
    <s v="NUE"/>
    <d v="2026-01-06T00:00:00"/>
  </r>
  <r>
    <x v="15"/>
    <s v="140557375394"/>
    <x v="1"/>
    <s v="DPWK"/>
    <s v="001W"/>
    <x v="187"/>
    <s v="CNT007609"/>
    <s v="IS331102"/>
    <s v="CNQND"/>
    <s v="CNQND"/>
    <s v="INMUN"/>
    <s v="INNDI"/>
    <m/>
    <m/>
    <x v="0"/>
    <s v="O/R"/>
    <n v="0"/>
    <n v="0"/>
    <n v="0"/>
    <n v="2"/>
    <n v="0"/>
    <n v="0"/>
    <n v="59100"/>
    <s v="P"/>
    <n v="4"/>
    <x v="7"/>
    <s v="CIX2"/>
    <d v="2025-12-23T00:00:00"/>
  </r>
  <r>
    <x v="15"/>
    <s v="140557375408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16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24"/>
    <x v="1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2937"/>
    <s v="P"/>
    <n v="2"/>
    <x v="15"/>
    <s v="NCS"/>
    <d v="2025-12-19T00:00:00"/>
  </r>
  <r>
    <x v="15"/>
    <s v="140557375432"/>
    <x v="0"/>
    <s v="VRVE"/>
    <s v="0264-006S"/>
    <x v="187"/>
    <s v="CNQ000001"/>
    <s v="102989"/>
    <s v="CNQND"/>
    <s v="CNQND"/>
    <s v="USTCM"/>
    <s v="USTCM"/>
    <s v="HKOPT"/>
    <m/>
    <x v="7"/>
    <s v="O/O"/>
    <n v="0"/>
    <n v="0"/>
    <n v="1"/>
    <n v="0"/>
    <n v="0"/>
    <n v="0"/>
    <n v="12870"/>
    <s v="C"/>
    <n v="2"/>
    <x v="4"/>
    <s v="NCS"/>
    <d v="2025-12-20T00:00:00"/>
  </r>
  <r>
    <x v="15"/>
    <s v="140557375441"/>
    <x v="1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8T00:00:00"/>
  </r>
  <r>
    <x v="15"/>
    <s v="140557375459"/>
    <x v="3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8T00:00:00"/>
  </r>
  <r>
    <x v="15"/>
    <s v="140557375467"/>
    <x v="3"/>
    <s v="OCFR"/>
    <s v="06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2"/>
    <d v="2026-01-08T00:00:00"/>
  </r>
  <r>
    <x v="15"/>
    <s v="140557375475"/>
    <x v="1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8T00:00:00"/>
  </r>
  <r>
    <x v="15"/>
    <s v="140557375483"/>
    <x v="1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8T00:00:00"/>
  </r>
  <r>
    <x v="15"/>
    <s v="140557375492"/>
    <x v="3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8T00:00:00"/>
  </r>
  <r>
    <x v="15"/>
    <s v="140557375505"/>
    <x v="3"/>
    <s v="OCFR"/>
    <s v="06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08T00:00:00"/>
  </r>
  <r>
    <x v="15"/>
    <s v="140557375513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8T00:00:00"/>
  </r>
  <r>
    <x v="15"/>
    <s v="140557375522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8T00:00:00"/>
  </r>
  <r>
    <x v="15"/>
    <s v="140557375530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8T00:00:00"/>
  </r>
  <r>
    <x v="15"/>
    <s v="140557375548"/>
    <x v="1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8T00:00:00"/>
  </r>
  <r>
    <x v="15"/>
    <s v="140557375556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8T00:00:00"/>
  </r>
  <r>
    <x v="15"/>
    <s v="140557375564"/>
    <x v="3"/>
    <s v="OCFR"/>
    <s v="06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08T00:00:00"/>
  </r>
  <r>
    <x v="15"/>
    <s v="140557375572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15"/>
    <s v="140557375581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15"/>
    <s v="140557375599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15"/>
    <s v="140557375602"/>
    <x v="3"/>
    <s v="OCFR"/>
    <s v="06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15"/>
    <s v="140557375611"/>
    <x v="1"/>
    <s v="OCFR"/>
    <s v="068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15"/>
    <s v="140557375629"/>
    <x v="1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37"/>
    <x v="1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45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53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662"/>
    <x v="0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28T00:00:00"/>
  </r>
  <r>
    <x v="15"/>
    <s v="140557375670"/>
    <x v="1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688"/>
    <x v="1"/>
    <s v="CCPG"/>
    <s v="0MDFN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696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00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18"/>
    <x v="1"/>
    <s v="CCPG"/>
    <s v="0MDFN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5"/>
    <s v="140557375726"/>
    <x v="1"/>
    <s v="SYXB"/>
    <s v="0813-024S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34"/>
    <x v="1"/>
    <s v="SYXB"/>
    <s v="0813-024S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42"/>
    <x v="1"/>
    <s v="SYXB"/>
    <s v="0813-024S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51"/>
    <x v="1"/>
    <s v="SYXB"/>
    <s v="0813-024S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HKH"/>
    <d v="2025-12-31T00:00:00"/>
  </r>
  <r>
    <x v="15"/>
    <s v="140557375769"/>
    <x v="1"/>
    <s v="VSTA"/>
    <s v="0265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5"/>
    <s v="140557375777"/>
    <x v="3"/>
    <s v="SBBN"/>
    <s v="0814-016S"/>
    <x v="187"/>
    <s v="CNT007609"/>
    <s v="IA331102"/>
    <s v="CNQND"/>
    <s v="CNQND"/>
    <s v="AEJBA"/>
    <s v="AEJBA"/>
    <s v="HKOPT"/>
    <m/>
    <x v="0"/>
    <s v="O/O"/>
    <n v="0"/>
    <n v="0"/>
    <n v="0"/>
    <n v="6"/>
    <n v="0"/>
    <n v="0"/>
    <n v="154500"/>
    <s v="P"/>
    <n v="12"/>
    <x v="12"/>
    <s v="HKH"/>
    <d v="2026-01-06T00:00:00"/>
  </r>
  <r>
    <x v="15"/>
    <s v="140557375785"/>
    <x v="1"/>
    <s v="VSTA"/>
    <s v="0265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5"/>
    <s v="140557375793"/>
    <x v="1"/>
    <s v="SBBN"/>
    <s v="0814-01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5"/>
    <s v="140557375807"/>
    <x v="3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15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23"/>
    <x v="3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32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40"/>
    <x v="1"/>
    <s v="LDIN"/>
    <s v="1202-08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6-01-01T00:00:00"/>
  </r>
  <r>
    <x v="15"/>
    <s v="140557375858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66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74"/>
    <x v="3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82"/>
    <x v="1"/>
    <s v="LDIN"/>
    <s v="1202-08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1T00:00:00"/>
  </r>
  <r>
    <x v="15"/>
    <s v="140557375891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04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12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21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39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47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55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63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1T00:00:00"/>
  </r>
  <r>
    <x v="15"/>
    <s v="140557375972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5980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5998"/>
    <x v="3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6005"/>
    <x v="1"/>
    <s v="LDIN"/>
    <s v="1202-08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1T00:00:00"/>
  </r>
  <r>
    <x v="15"/>
    <s v="140557376013"/>
    <x v="3"/>
    <s v="LDIN"/>
    <s v="1202-080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6-01-01T00:00:00"/>
  </r>
  <r>
    <x v="15"/>
    <s v="140557376022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30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48"/>
    <x v="3"/>
    <s v="LDIN"/>
    <s v="1202-08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56"/>
    <x v="1"/>
    <s v="LDIN"/>
    <s v="1202-08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64"/>
    <x v="1"/>
    <s v="LDIN"/>
    <s v="1202-080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5"/>
    <s v="140557376072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081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099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102"/>
    <x v="3"/>
    <s v="LDIN"/>
    <s v="1202-08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1T00:00:00"/>
  </r>
  <r>
    <x v="15"/>
    <s v="140557376111"/>
    <x v="0"/>
    <s v="TYOT"/>
    <s v="1245-039E"/>
    <x v="187"/>
    <s v="CNQ000001"/>
    <s v="SA00032"/>
    <s v="CNQND"/>
    <s v="CNQND"/>
    <s v="COCTG"/>
    <s v="COCTG"/>
    <s v="PACCT"/>
    <m/>
    <x v="12"/>
    <s v="O/O"/>
    <n v="0"/>
    <n v="0"/>
    <n v="0"/>
    <n v="8"/>
    <n v="0"/>
    <n v="0"/>
    <n v="69008"/>
    <s v="C"/>
    <n v="16"/>
    <x v="14"/>
    <s v="NUE"/>
    <d v="2025-12-22T00:00:00"/>
  </r>
  <r>
    <x v="15"/>
    <s v="140557376129"/>
    <x v="0"/>
    <s v="TYOT"/>
    <s v="1245-039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7376137"/>
    <x v="0"/>
    <s v="TYOT"/>
    <s v="1245-039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7376145"/>
    <x v="1"/>
    <s v="FVOR"/>
    <s v="1244-02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5"/>
    <s v="140557376153"/>
    <x v="1"/>
    <s v="LDER"/>
    <s v="1199-076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57376162"/>
    <x v="1"/>
    <s v="LDER"/>
    <s v="1199-076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5"/>
    <s v="140557376170"/>
    <x v="0"/>
    <s v="LDER"/>
    <s v="1199-076E"/>
    <x v="187"/>
    <s v="CNQ000001"/>
    <s v="B10062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12-13T00:00:00"/>
  </r>
  <r>
    <x v="15"/>
    <s v="140557376188"/>
    <x v="0"/>
    <s v="FOND"/>
    <s v="1246-021E"/>
    <x v="187"/>
    <s v="CNQ000001"/>
    <s v="102744"/>
    <s v="CNQND"/>
    <s v="CNQND"/>
    <s v="PRSJU"/>
    <s v="PRSJU"/>
    <s v="PACCT"/>
    <m/>
    <x v="2"/>
    <s v="O/O"/>
    <n v="1"/>
    <n v="0"/>
    <n v="0"/>
    <n v="0"/>
    <n v="0"/>
    <n v="0"/>
    <n v="5400"/>
    <s v="C"/>
    <n v="1"/>
    <x v="6"/>
    <s v="NUE"/>
    <d v="2025-12-27T00:00:00"/>
  </r>
  <r>
    <x v="15"/>
    <s v="140557376196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00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18"/>
    <x v="1"/>
    <s v="LDIN"/>
    <s v="1202-08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5"/>
    <s v="140557376226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34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42"/>
    <x v="1"/>
    <s v="OCBS"/>
    <s v="067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5"/>
    <s v="140557376251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5"/>
    <s v="140557376269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5"/>
    <s v="140557376277"/>
    <x v="1"/>
    <s v="OCFR"/>
    <s v="06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5"/>
    <s v="140557376285"/>
    <x v="1"/>
    <s v="TLDT"/>
    <s v="1247-03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15"/>
    <s v="140557376293"/>
    <x v="1"/>
    <s v="TLDT"/>
    <s v="1247-03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06T00:00:00"/>
  </r>
  <r>
    <x v="15"/>
    <s v="140557376307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15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23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32"/>
    <x v="1"/>
    <s v="TLDT"/>
    <s v="1247-03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06T00:00:00"/>
  </r>
  <r>
    <x v="15"/>
    <s v="140557376340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58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66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74"/>
    <x v="3"/>
    <s v="TLDT"/>
    <s v="1247-03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82"/>
    <x v="3"/>
    <s v="TLDT"/>
    <s v="1247-038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5"/>
    <s v="140557376391"/>
    <x v="1"/>
    <s v="TLDT"/>
    <s v="1247-038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6-01-06T00:00:00"/>
  </r>
  <r>
    <x v="15"/>
    <s v="140557376404"/>
    <x v="3"/>
    <s v="TLDT"/>
    <s v="1247-03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5"/>
    <s v="140557376412"/>
    <x v="3"/>
    <s v="TLDT"/>
    <s v="1247-03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5"/>
    <s v="140557376421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5"/>
    <s v="140557376439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5"/>
    <s v="140557376447"/>
    <x v="1"/>
    <s v="TLDT"/>
    <s v="1247-038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5"/>
    <s v="140557376455"/>
    <x v="2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HKH"/>
    <d v="2025-12-31T00:00:00"/>
  </r>
  <r>
    <x v="15"/>
    <s v="140557376463"/>
    <x v="0"/>
    <s v="FARR"/>
    <s v="1201-029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9277.37"/>
    <s v="C"/>
    <n v="2"/>
    <x v="4"/>
    <s v="CPS"/>
    <d v="2025-12-26T00:00:00"/>
  </r>
  <r>
    <x v="15"/>
    <s v="140557376472"/>
    <x v="0"/>
    <s v="VRVE"/>
    <s v="0264-006S"/>
    <x v="187"/>
    <s v="TWH002952"/>
    <s v="IA260371"/>
    <s v="CNQND"/>
    <s v="CNQND"/>
    <s v="AEUQW"/>
    <s v="AEUQW"/>
    <s v="HKOPT"/>
    <s v="AEJBA"/>
    <x v="0"/>
    <s v="O/O"/>
    <n v="0"/>
    <n v="0"/>
    <n v="0"/>
    <n v="1"/>
    <n v="0"/>
    <n v="0"/>
    <n v="10601"/>
    <s v="P"/>
    <n v="2"/>
    <x v="12"/>
    <s v="NCS"/>
    <d v="2025-12-20T00:00:00"/>
  </r>
  <r>
    <x v="15"/>
    <s v="140557376480"/>
    <x v="0"/>
    <s v="LSTN"/>
    <s v="1200-090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15"/>
    <s v="140557376498"/>
    <x v="0"/>
    <s v="FVOR"/>
    <s v="1244-022E"/>
    <x v="187"/>
    <s v="CNQ000001"/>
    <s v="B101440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17T00:00:00"/>
  </r>
  <r>
    <x v="15"/>
    <s v="140557376502"/>
    <x v="0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10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28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36"/>
    <x v="1"/>
    <s v="FOND"/>
    <s v="1246-021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5"/>
    <s v="140557376544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52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61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79"/>
    <x v="1"/>
    <s v="TLDT"/>
    <s v="1247-038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06T00:00:00"/>
  </r>
  <r>
    <x v="15"/>
    <s v="140557376587"/>
    <x v="0"/>
    <s v="SYXB"/>
    <s v="0810-023S"/>
    <x v="187"/>
    <s v="CNT007609"/>
    <s v="Q510134"/>
    <s v="CNQND"/>
    <s v="CNQND"/>
    <s v="MXMZO"/>
    <s v="MXMZO"/>
    <s v="HKOPT"/>
    <m/>
    <x v="2"/>
    <s v="O/O"/>
    <n v="0"/>
    <n v="0"/>
    <n v="0"/>
    <n v="3"/>
    <n v="0"/>
    <n v="0"/>
    <n v="38635"/>
    <s v="P"/>
    <n v="6"/>
    <x v="10"/>
    <s v="HKH"/>
    <d v="2025-12-16T00:00:00"/>
  </r>
  <r>
    <x v="15"/>
    <s v="140557376595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09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17"/>
    <x v="3"/>
    <s v="TLDT"/>
    <s v="1247-038E"/>
    <x v="187"/>
    <s v="CNQ000001"/>
    <s v="B101901"/>
    <s v="CNQND"/>
    <s v="CNQND"/>
    <s v="USSVN"/>
    <s v="USSVN"/>
    <m/>
    <m/>
    <x v="8"/>
    <s v="O/O"/>
    <n v="1"/>
    <n v="0"/>
    <n v="0"/>
    <n v="0"/>
    <n v="0"/>
    <n v="0"/>
    <n v="8400"/>
    <s v="P"/>
    <n v="1"/>
    <x v="4"/>
    <s v="NUE"/>
    <d v="2026-01-06T00:00:00"/>
  </r>
  <r>
    <x v="15"/>
    <s v="140557376625"/>
    <x v="3"/>
    <s v="TLDT"/>
    <s v="1247-038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33"/>
    <x v="3"/>
    <s v="TLDT"/>
    <s v="1247-038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42"/>
    <x v="3"/>
    <s v="TLDT"/>
    <s v="1247-038E"/>
    <x v="187"/>
    <s v="CNQ000001"/>
    <s v="B101901"/>
    <s v="CNQND"/>
    <s v="CNQND"/>
    <s v="USNYC"/>
    <s v="USNYC"/>
    <m/>
    <m/>
    <x v="8"/>
    <s v="O/O"/>
    <n v="1"/>
    <n v="0"/>
    <n v="0"/>
    <n v="0"/>
    <n v="0"/>
    <n v="0"/>
    <n v="19400"/>
    <s v="P"/>
    <n v="1"/>
    <x v="4"/>
    <s v="NUE"/>
    <d v="2026-01-06T00:00:00"/>
  </r>
  <r>
    <x v="15"/>
    <s v="140557376650"/>
    <x v="1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68"/>
    <x v="1"/>
    <s v="TLDT"/>
    <s v="1247-03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5"/>
    <s v="140557376676"/>
    <x v="1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5"/>
    <s v="140557376684"/>
    <x v="1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5"/>
    <s v="140557376692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5"/>
    <s v="140557376706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5"/>
    <s v="140557376714"/>
    <x v="3"/>
    <s v="OCFR"/>
    <s v="06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5"/>
    <s v="140557376722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31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49"/>
    <x v="3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57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65"/>
    <x v="1"/>
    <s v="LDIN"/>
    <s v="1202-08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73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82"/>
    <x v="3"/>
    <s v="LDIN"/>
    <s v="1202-08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1T00:00:00"/>
  </r>
  <r>
    <x v="15"/>
    <s v="140557376790"/>
    <x v="1"/>
    <s v="OCBS"/>
    <s v="067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5"/>
    <s v="140557376803"/>
    <x v="1"/>
    <s v="OCBS"/>
    <s v="067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5"/>
    <s v="140557376812"/>
    <x v="0"/>
    <s v="FARR"/>
    <s v="1201-029E"/>
    <x v="187"/>
    <s v="CNQ000001"/>
    <s v="102264"/>
    <s v="CNQND"/>
    <s v="CNQND"/>
    <s v="USOKL"/>
    <s v="USOKL"/>
    <m/>
    <m/>
    <x v="7"/>
    <s v="O/O"/>
    <n v="0"/>
    <n v="0"/>
    <n v="0"/>
    <n v="1"/>
    <n v="0"/>
    <n v="0"/>
    <n v="17013.650000000001"/>
    <s v="C"/>
    <n v="2"/>
    <x v="4"/>
    <s v="CPS"/>
    <d v="2025-12-26T00:00:00"/>
  </r>
  <r>
    <x v="15"/>
    <s v="140557376820"/>
    <x v="3"/>
    <s v="TLDT"/>
    <s v="1247-038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8358.88"/>
    <s v="C"/>
    <n v="2"/>
    <x v="4"/>
    <s v="NUE"/>
    <d v="2026-01-06T00:00:00"/>
  </r>
  <r>
    <x v="15"/>
    <s v="140557376838"/>
    <x v="1"/>
    <s v="ESLD"/>
    <s v="25008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m/>
    <m/>
  </r>
  <r>
    <x v="15"/>
    <s v="140557376846"/>
    <x v="1"/>
    <s v="FVOR"/>
    <s v="1244-022E"/>
    <x v="187"/>
    <s v="CNT009882"/>
    <s v="C510898"/>
    <s v="CNQND"/>
    <s v="CNQND"/>
    <s v="AWARU"/>
    <s v="AWARU"/>
    <s v="PACCT"/>
    <m/>
    <x v="2"/>
    <s v="O/O"/>
    <n v="0"/>
    <n v="0"/>
    <n v="0"/>
    <n v="1"/>
    <n v="0"/>
    <n v="0"/>
    <n v="21750"/>
    <s v="P"/>
    <n v="2"/>
    <x v="6"/>
    <s v="NUE"/>
    <d v="2025-12-17T00:00:00"/>
  </r>
  <r>
    <x v="15"/>
    <s v="140557376854"/>
    <x v="0"/>
    <s v="FOND"/>
    <s v="1246-021E"/>
    <x v="187"/>
    <s v="CNQ000001"/>
    <s v="102420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5-12-27T00:00:00"/>
  </r>
  <r>
    <x v="15"/>
    <s v="140557376862"/>
    <x v="3"/>
    <s v="TLDT"/>
    <s v="1247-038E"/>
    <x v="187"/>
    <s v="CNQ000001"/>
    <s v="102420"/>
    <s v="CNQND"/>
    <s v="CNQND"/>
    <s v="USSVN"/>
    <s v="USSVN"/>
    <m/>
    <m/>
    <x v="8"/>
    <s v="O/O"/>
    <n v="0"/>
    <n v="0"/>
    <n v="0"/>
    <n v="5"/>
    <n v="0"/>
    <n v="0"/>
    <n v="133750"/>
    <s v="C"/>
    <n v="10"/>
    <x v="4"/>
    <s v="NUE"/>
    <d v="2026-01-06T00:00:00"/>
  </r>
  <r>
    <x v="15"/>
    <s v="140557376871"/>
    <x v="0"/>
    <s v="TYOT"/>
    <s v="1245-039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5-12-22T00:00:00"/>
  </r>
  <r>
    <x v="15"/>
    <s v="140558198101"/>
    <x v="0"/>
    <s v="ARMS"/>
    <s v="1378-014W"/>
    <x v="29"/>
    <m/>
    <s v="E331058"/>
    <s v="CNQND"/>
    <s v="CNQND"/>
    <s v="NLRDM"/>
    <s v="NLRDM"/>
    <m/>
    <m/>
    <x v="1"/>
    <s v="O/O"/>
    <n v="1"/>
    <n v="0"/>
    <n v="0"/>
    <n v="0"/>
    <n v="0"/>
    <n v="0"/>
    <n v="8242"/>
    <s v="P"/>
    <n v="1"/>
    <x v="5"/>
    <s v="CEM"/>
    <d v="2025-12-12T00:00:00"/>
  </r>
  <r>
    <x v="15"/>
    <s v="140558198224"/>
    <x v="1"/>
    <s v="ARMS"/>
    <s v="1378-014W"/>
    <x v="29"/>
    <m/>
    <s v="E330336"/>
    <s v="CNQND"/>
    <s v="CNQND"/>
    <s v="FRLHV"/>
    <s v="FRLHV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5"/>
    <s v="140558198232"/>
    <x v="0"/>
    <s v="USOD"/>
    <s v="185W"/>
    <x v="29"/>
    <s v="CNQ000009"/>
    <s v="IS490274"/>
    <s v="CNQND"/>
    <s v="CNQND"/>
    <s v="LKCMB"/>
    <s v="LKCMB"/>
    <m/>
    <m/>
    <x v="0"/>
    <s v="O/O"/>
    <n v="0"/>
    <n v="0"/>
    <n v="0"/>
    <n v="1"/>
    <n v="0"/>
    <n v="0"/>
    <n v="15750"/>
    <s v="C"/>
    <n v="2"/>
    <x v="7"/>
    <s v="CIX8"/>
    <d v="2025-12-17T00:00:00"/>
  </r>
  <r>
    <x v="15"/>
    <s v="140558198241"/>
    <x v="1"/>
    <s v="CCGL"/>
    <s v="0MEMNW1MA"/>
    <x v="29"/>
    <s v="CNQ000009"/>
    <s v="M820438"/>
    <s v="CNQND"/>
    <s v="CNQND"/>
    <s v="ESBCN"/>
    <s v="ESBCN"/>
    <m/>
    <m/>
    <x v="1"/>
    <s v="O/O"/>
    <n v="0"/>
    <n v="0"/>
    <n v="0"/>
    <n v="1"/>
    <n v="0"/>
    <n v="0"/>
    <n v="9250"/>
    <s v="C"/>
    <n v="2"/>
    <x v="1"/>
    <s v="MEX1"/>
    <d v="2025-12-23T00:00:00"/>
  </r>
  <r>
    <x v="15"/>
    <s v="140558198259"/>
    <x v="0"/>
    <s v="CCLA"/>
    <s v="0MEMPW1MA"/>
    <x v="29"/>
    <s v="CNQ000009"/>
    <s v="M820438"/>
    <s v="CNQND"/>
    <s v="CNQND"/>
    <s v="ESBCN"/>
    <s v="ESBCN"/>
    <m/>
    <m/>
    <x v="1"/>
    <s v="O/O"/>
    <n v="0"/>
    <n v="0"/>
    <n v="0"/>
    <n v="1"/>
    <n v="0"/>
    <n v="0"/>
    <n v="9250"/>
    <s v="C"/>
    <n v="2"/>
    <x v="1"/>
    <s v="MEX1"/>
    <d v="2025-12-25T00:00:00"/>
  </r>
  <r>
    <x v="15"/>
    <s v="140558198267"/>
    <x v="1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15"/>
    <s v="140558198275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15"/>
    <s v="140558198283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15"/>
    <s v="140558198292"/>
    <x v="1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5"/>
    <s v="140558198305"/>
    <x v="0"/>
    <s v="CAQB"/>
    <s v="090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5"/>
    <s v="140558198313"/>
    <x v="2"/>
    <s v="BCHB"/>
    <s v="14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15"/>
    <s v="140558198322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15"/>
    <s v="140558198330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5"/>
    <n v="168800"/>
    <s v="P"/>
    <n v="10"/>
    <x v="7"/>
    <s v="CIX8"/>
    <d v="2025-12-28T00:00:00"/>
  </r>
  <r>
    <x v="15"/>
    <s v="140558198348"/>
    <x v="0"/>
    <s v="OODM"/>
    <s v="006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15T00:00:00"/>
  </r>
  <r>
    <x v="15"/>
    <s v="140558198356"/>
    <x v="0"/>
    <s v="OODM"/>
    <s v="006W"/>
    <x v="29"/>
    <s v="CNQ000009"/>
    <s v="EU00222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5-12-15T00:00:00"/>
  </r>
  <r>
    <x v="15"/>
    <s v="140558198364"/>
    <x v="0"/>
    <s v="OODM"/>
    <s v="006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3664"/>
    <s v="C"/>
    <n v="2"/>
    <x v="5"/>
    <s v="NE3"/>
    <d v="2025-12-15T00:00:00"/>
  </r>
  <r>
    <x v="15"/>
    <s v="140558198372"/>
    <x v="1"/>
    <s v="CCGL"/>
    <s v="0MEMNW1MA"/>
    <x v="29"/>
    <s v="CNQ000009"/>
    <s v="M850060"/>
    <s v="CNQND"/>
    <s v="CNQND"/>
    <s v="ESVLC"/>
    <s v="ESVLC"/>
    <m/>
    <m/>
    <x v="1"/>
    <s v="O/O"/>
    <n v="0"/>
    <n v="0"/>
    <n v="0"/>
    <n v="1"/>
    <n v="0"/>
    <n v="0"/>
    <n v="10650"/>
    <s v="C"/>
    <n v="2"/>
    <x v="1"/>
    <s v="MEX1"/>
    <d v="2025-12-23T00:00:00"/>
  </r>
  <r>
    <x v="15"/>
    <s v="140558198381"/>
    <x v="3"/>
    <s v="OUTD"/>
    <s v="0093-052S"/>
    <x v="29"/>
    <m/>
    <s v="MT00082"/>
    <s v="CNQND"/>
    <s v="CNQND"/>
    <s v="BEANW"/>
    <s v="BEANW"/>
    <s v="HKOPT"/>
    <m/>
    <x v="1"/>
    <s v="O/O"/>
    <n v="0"/>
    <n v="0"/>
    <n v="0"/>
    <n v="4"/>
    <n v="0"/>
    <n v="0"/>
    <n v="66888.95"/>
    <s v="P"/>
    <n v="8"/>
    <x v="5"/>
    <s v="NCI"/>
    <d v="2026-01-04T00:00:00"/>
  </r>
  <r>
    <x v="15"/>
    <s v="140558198399"/>
    <x v="3"/>
    <s v="CSSC"/>
    <s v="033W"/>
    <x v="29"/>
    <s v="CNQ000009"/>
    <s v="M610303"/>
    <s v="CNQND"/>
    <s v="CNQND"/>
    <s v="ITRVN"/>
    <s v="ITRVN"/>
    <s v="GRPIR"/>
    <m/>
    <x v="1"/>
    <s v="O/O"/>
    <n v="0"/>
    <n v="0"/>
    <n v="0"/>
    <n v="5"/>
    <n v="0"/>
    <n v="0"/>
    <n v="46750"/>
    <s v="C"/>
    <n v="10"/>
    <x v="1"/>
    <s v="MD2"/>
    <d v="2026-01-06T00:00:00"/>
  </r>
  <r>
    <x v="15"/>
    <s v="140558198402"/>
    <x v="0"/>
    <s v="CSNB"/>
    <s v="031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5"/>
    <s v="140558198411"/>
    <x v="1"/>
    <s v="ACTS"/>
    <s v="1382-016W"/>
    <x v="29"/>
    <m/>
    <s v="EU00154"/>
    <s v="CNQND"/>
    <s v="CNQND"/>
    <s v="NLRDM"/>
    <s v="NLRDM"/>
    <m/>
    <m/>
    <x v="1"/>
    <s v="O/O"/>
    <n v="0"/>
    <n v="0"/>
    <n v="0"/>
    <n v="2"/>
    <n v="0"/>
    <n v="0"/>
    <n v="64500"/>
    <s v="C"/>
    <n v="4"/>
    <x v="5"/>
    <s v="CEM"/>
    <d v="2026-01-03T00:00:00"/>
  </r>
  <r>
    <x v="15"/>
    <s v="140558198429"/>
    <x v="3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3T00:00:00"/>
  </r>
  <r>
    <x v="15"/>
    <s v="140558198437"/>
    <x v="1"/>
    <s v="ACTS"/>
    <s v="1382-016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03T00:00:00"/>
  </r>
  <r>
    <x v="15"/>
    <s v="140558198445"/>
    <x v="1"/>
    <s v="SBBN"/>
    <s v="0814-016S"/>
    <x v="29"/>
    <m/>
    <s v="EU00150"/>
    <s v="CNQND"/>
    <s v="CNQND"/>
    <s v="FRLHV"/>
    <s v="FRLHV"/>
    <m/>
    <m/>
    <x v="1"/>
    <s v="O/O"/>
    <n v="1"/>
    <n v="0"/>
    <n v="0"/>
    <n v="0"/>
    <n v="0"/>
    <n v="0"/>
    <n v="12400"/>
    <s v="C"/>
    <n v="1"/>
    <x v="5"/>
    <s v="HKH"/>
    <d v="2026-01-06T00:00:00"/>
  </r>
  <r>
    <x v="15"/>
    <s v="140558198453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83250"/>
    <s v="P"/>
    <n v="6"/>
    <x v="5"/>
    <s v="CES"/>
    <d v="2025-12-22T00:00:00"/>
  </r>
  <r>
    <x v="15"/>
    <s v="140558198462"/>
    <x v="1"/>
    <s v="CMSP"/>
    <s v="0BDMWW1MA"/>
    <x v="29"/>
    <s v="CNQ000009"/>
    <s v="5300005"/>
    <s v="CNQND"/>
    <s v="CNQND"/>
    <s v="BRIOA"/>
    <s v="BRIOA"/>
    <m/>
    <m/>
    <x v="2"/>
    <s v="O/O"/>
    <n v="0"/>
    <n v="0"/>
    <n v="0"/>
    <n v="1"/>
    <n v="0"/>
    <n v="0"/>
    <n v="16750"/>
    <s v="C"/>
    <n v="2"/>
    <x v="2"/>
    <s v="ESA3"/>
    <d v="2025-12-08T00:00:00"/>
  </r>
  <r>
    <x v="15"/>
    <s v="140558198470"/>
    <x v="1"/>
    <s v="GREE"/>
    <s v="1381-025W"/>
    <x v="29"/>
    <m/>
    <s v="E501275"/>
    <s v="CNQND"/>
    <s v="CNQND"/>
    <s v="NLRDM"/>
    <s v="NLRDM"/>
    <m/>
    <m/>
    <x v="1"/>
    <s v="O/O"/>
    <n v="1"/>
    <n v="0"/>
    <n v="0"/>
    <n v="0"/>
    <n v="0"/>
    <n v="0"/>
    <n v="5206.3100000000004"/>
    <s v="C"/>
    <n v="1"/>
    <x v="5"/>
    <s v="CEM"/>
    <d v="2025-12-30T00:00:00"/>
  </r>
  <r>
    <x v="15"/>
    <s v="140558198488"/>
    <x v="1"/>
    <s v="CCPG"/>
    <s v="0MDFN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496"/>
    <x v="1"/>
    <s v="CCPG"/>
    <s v="0MDFN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500"/>
    <x v="0"/>
    <s v="CCPG"/>
    <s v="0MDFN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5"/>
    <s v="140558198518"/>
    <x v="0"/>
    <s v="CSCP"/>
    <s v="039W"/>
    <x v="29"/>
    <s v="CNQ008255"/>
    <s v="E335820"/>
    <s v="CNQND"/>
    <s v="CNQND"/>
    <s v="DEHBG"/>
    <s v="DEHBG"/>
    <m/>
    <m/>
    <x v="1"/>
    <s v="O/O"/>
    <n v="0"/>
    <n v="1"/>
    <n v="0"/>
    <n v="0"/>
    <n v="0"/>
    <n v="0"/>
    <n v="29380"/>
    <s v="P"/>
    <n v="2"/>
    <x v="5"/>
    <s v="NE3"/>
    <d v="2025-12-24T00:00:00"/>
  </r>
  <r>
    <x v="15"/>
    <s v="140558198526"/>
    <x v="0"/>
    <s v="CSCP"/>
    <s v="039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NE3"/>
    <d v="2025-12-24T00:00:00"/>
  </r>
  <r>
    <x v="15"/>
    <s v="140558198534"/>
    <x v="1"/>
    <s v="TRTN"/>
    <s v="0791-045W"/>
    <x v="29"/>
    <s v="CNQ005703"/>
    <s v="E330336"/>
    <s v="CNQND"/>
    <s v="CNQND"/>
    <s v="PLGDK"/>
    <s v="PLGDK"/>
    <s v="SGSGP"/>
    <m/>
    <x v="1"/>
    <s v="O/O"/>
    <n v="0"/>
    <n v="0"/>
    <n v="0"/>
    <n v="1"/>
    <n v="0"/>
    <n v="0"/>
    <n v="24750"/>
    <s v="P"/>
    <n v="2"/>
    <x v="5"/>
    <s v="CES"/>
    <d v="2025-12-10T00:00:00"/>
  </r>
  <r>
    <x v="15"/>
    <s v="140558198542"/>
    <x v="0"/>
    <s v="FVOR"/>
    <s v="1244-022E"/>
    <x v="29"/>
    <s v="CNQ000009"/>
    <s v="C300545"/>
    <s v="CNQND"/>
    <s v="CNQND"/>
    <s v="COBQL"/>
    <s v="COBQL"/>
    <s v="PACCT"/>
    <m/>
    <x v="12"/>
    <s v="O/O"/>
    <n v="0"/>
    <n v="0"/>
    <n v="0"/>
    <n v="3"/>
    <n v="0"/>
    <n v="0"/>
    <n v="47250"/>
    <s v="C"/>
    <n v="6"/>
    <x v="14"/>
    <s v="NUE"/>
    <d v="2025-12-17T00:00:00"/>
  </r>
  <r>
    <x v="15"/>
    <s v="140558198551"/>
    <x v="1"/>
    <s v="OODM"/>
    <s v="006W"/>
    <x v="29"/>
    <s v="CNQ000009"/>
    <s v="E501275"/>
    <s v="CNQND"/>
    <s v="CNQND"/>
    <s v="DEHBG"/>
    <s v="DEHBG"/>
    <m/>
    <m/>
    <x v="1"/>
    <s v="O/O"/>
    <n v="0"/>
    <n v="0"/>
    <n v="0"/>
    <n v="3"/>
    <n v="0"/>
    <n v="0"/>
    <n v="30720"/>
    <s v="C"/>
    <n v="6"/>
    <x v="5"/>
    <s v="NE3"/>
    <d v="2025-12-15T00:00:00"/>
  </r>
  <r>
    <x v="15"/>
    <s v="140558198569"/>
    <x v="0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5"/>
    <s v="140558198577"/>
    <x v="1"/>
    <s v="HELA"/>
    <s v="02552W"/>
    <x v="29"/>
    <s v="CNQ000009"/>
    <s v="IS337001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28T00:00:00"/>
  </r>
  <r>
    <x v="15"/>
    <s v="140558198585"/>
    <x v="0"/>
    <s v="ARMS"/>
    <s v="1378-014W"/>
    <x v="29"/>
    <s v="CNQ000009"/>
    <s v="E999666"/>
    <s v="CNQND"/>
    <s v="CNQND"/>
    <s v="FRLHV"/>
    <s v="FRLHV"/>
    <s v="SGSGP"/>
    <m/>
    <x v="1"/>
    <s v="O/O"/>
    <n v="0"/>
    <n v="2"/>
    <n v="0"/>
    <n v="1"/>
    <n v="0"/>
    <n v="0"/>
    <n v="30363"/>
    <s v="C"/>
    <n v="6"/>
    <x v="5"/>
    <s v="CEM"/>
    <d v="2025-12-12T00:00:00"/>
  </r>
  <r>
    <x v="15"/>
    <s v="140558198593"/>
    <x v="0"/>
    <s v="GREE"/>
    <s v="1381-025W"/>
    <x v="29"/>
    <s v="CNQ000009"/>
    <s v="E999666"/>
    <s v="CNQND"/>
    <s v="CNQND"/>
    <s v="FRLHV"/>
    <s v="FRLHV"/>
    <s v="SGSGP"/>
    <m/>
    <x v="1"/>
    <s v="O/O"/>
    <n v="1"/>
    <n v="0"/>
    <n v="0"/>
    <n v="0"/>
    <n v="0"/>
    <n v="0"/>
    <n v="17400"/>
    <s v="C"/>
    <n v="1"/>
    <x v="5"/>
    <s v="CEM"/>
    <d v="2025-12-30T00:00:00"/>
  </r>
  <r>
    <x v="15"/>
    <s v="140558198607"/>
    <x v="0"/>
    <s v="ALOT"/>
    <s v="1379-013W"/>
    <x v="29"/>
    <s v="CNQ000009"/>
    <s v="E999666"/>
    <s v="CNQND"/>
    <s v="CNQND"/>
    <s v="FRLHV"/>
    <s v="FRLHV"/>
    <s v="SGSGP"/>
    <m/>
    <x v="1"/>
    <s v="O/O"/>
    <n v="0"/>
    <n v="0"/>
    <n v="0"/>
    <n v="6"/>
    <n v="0"/>
    <n v="0"/>
    <n v="145344"/>
    <s v="C"/>
    <n v="12"/>
    <x v="5"/>
    <s v="CEM"/>
    <d v="2025-12-19T00:00:00"/>
  </r>
  <r>
    <x v="15"/>
    <s v="140558198615"/>
    <x v="0"/>
    <s v="CSCP"/>
    <s v="039W"/>
    <x v="29"/>
    <s v="CNQ000009"/>
    <s v="E992513"/>
    <s v="CNQND"/>
    <s v="CNQND"/>
    <s v="BEANW"/>
    <s v="BEANW"/>
    <m/>
    <m/>
    <x v="1"/>
    <s v="O/O"/>
    <n v="2"/>
    <n v="0"/>
    <n v="0"/>
    <n v="0"/>
    <n v="0"/>
    <n v="0"/>
    <n v="39200"/>
    <s v="C"/>
    <n v="2"/>
    <x v="5"/>
    <s v="NE3"/>
    <d v="2025-12-24T00:00:00"/>
  </r>
  <r>
    <x v="15"/>
    <s v="140558198623"/>
    <x v="0"/>
    <s v="ALOT"/>
    <s v="1379-013W"/>
    <x v="29"/>
    <s v="CNQ000009"/>
    <s v="E331058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M"/>
    <d v="2025-12-19T00:00:00"/>
  </r>
  <r>
    <x v="15"/>
    <s v="140558230004"/>
    <x v="0"/>
    <s v="CPRD"/>
    <s v="08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5-12-21T00:00:00"/>
  </r>
  <r>
    <x v="15"/>
    <s v="140558230012"/>
    <x v="1"/>
    <s v="VRVE"/>
    <s v="0264-006S"/>
    <x v="29"/>
    <s v="CNQ000009"/>
    <s v="103024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S"/>
    <d v="2025-12-20T00:00:00"/>
  </r>
  <r>
    <x v="15"/>
    <s v="140558230021"/>
    <x v="1"/>
    <s v="CONY"/>
    <s v="0883-104B"/>
    <x v="29"/>
    <m/>
    <s v="F331551"/>
    <s v="CNRZH"/>
    <s v="CNRZH"/>
    <s v="TWKSG"/>
    <s v="TWKSG"/>
    <m/>
    <m/>
    <x v="0"/>
    <s v="O/O"/>
    <n v="5"/>
    <n v="0"/>
    <n v="0"/>
    <n v="0"/>
    <n v="0"/>
    <n v="0"/>
    <n v="112250"/>
    <s v="P"/>
    <n v="5"/>
    <x v="0"/>
    <s v="HBT"/>
    <d v="2025-12-09T00:00:00"/>
  </r>
  <r>
    <x v="15"/>
    <s v="140558230039"/>
    <x v="0"/>
    <s v="STRO"/>
    <s v="0126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12-17T00:00:00"/>
  </r>
  <r>
    <x v="15"/>
    <s v="140558230047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5"/>
    <s v="140558230055"/>
    <x v="0"/>
    <s v="FVOR"/>
    <s v="1244-022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16633"/>
    <s v="C"/>
    <n v="2"/>
    <x v="4"/>
    <s v="NUE"/>
    <d v="2025-12-17T00:00:00"/>
  </r>
  <r>
    <x v="15"/>
    <s v="140558230063"/>
    <x v="0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5"/>
    <s v="140558230072"/>
    <x v="0"/>
    <s v="TYOT"/>
    <s v="1245-039E"/>
    <x v="29"/>
    <s v="CNQ000009"/>
    <s v="101115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15"/>
    <s v="140558230080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2"/>
    <d v="2026-01-08T00:00:00"/>
  </r>
  <r>
    <x v="15"/>
    <s v="140558230829"/>
    <x v="1"/>
    <s v="CONY"/>
    <s v="0883-104B"/>
    <x v="29"/>
    <m/>
    <s v="F330045"/>
    <s v="CNRZH"/>
    <s v="CNRZH"/>
    <s v="TWKSG"/>
    <s v="TWKSG"/>
    <m/>
    <m/>
    <x v="0"/>
    <s v="O/O"/>
    <n v="0"/>
    <n v="0"/>
    <n v="0"/>
    <n v="0"/>
    <n v="0"/>
    <n v="1"/>
    <n v="32760"/>
    <s v="P"/>
    <n v="2"/>
    <x v="0"/>
    <s v="HBT"/>
    <d v="2025-12-09T00:00:00"/>
  </r>
  <r>
    <x v="15"/>
    <s v="140558230837"/>
    <x v="0"/>
    <s v="FVOR"/>
    <s v="1244-022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15"/>
    <s v="140558230845"/>
    <x v="0"/>
    <s v="FOND"/>
    <s v="1246-021E"/>
    <x v="29"/>
    <s v="CNQ000009"/>
    <s v="B101523"/>
    <s v="CNQND"/>
    <s v="CNQND"/>
    <s v="USSVN"/>
    <s v="USSVN"/>
    <m/>
    <m/>
    <x v="8"/>
    <s v="O/O"/>
    <n v="3"/>
    <n v="0"/>
    <n v="0"/>
    <n v="0"/>
    <n v="0"/>
    <n v="0"/>
    <n v="43200"/>
    <s v="P"/>
    <n v="3"/>
    <x v="4"/>
    <s v="NUE"/>
    <d v="2025-12-27T00:00:00"/>
  </r>
  <r>
    <x v="15"/>
    <s v="140558230853"/>
    <x v="1"/>
    <s v="FOND"/>
    <s v="1246-021E"/>
    <x v="29"/>
    <s v="CNQ000009"/>
    <s v="102953"/>
    <s v="CNQND"/>
    <s v="CNQND"/>
    <s v="USNYC"/>
    <s v="USNYC"/>
    <m/>
    <m/>
    <x v="8"/>
    <s v="O/O"/>
    <n v="0"/>
    <n v="0"/>
    <n v="0"/>
    <n v="1"/>
    <n v="0"/>
    <n v="0"/>
    <n v="12525"/>
    <s v="C"/>
    <n v="2"/>
    <x v="4"/>
    <s v="NUE"/>
    <d v="2025-12-27T00:00:00"/>
  </r>
  <r>
    <x v="15"/>
    <s v="140558230862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60020"/>
    <s v="C"/>
    <n v="4"/>
    <x v="4"/>
    <s v="HKH"/>
    <d v="2026-01-06T00:00:00"/>
  </r>
  <r>
    <x v="15"/>
    <s v="140558230870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888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15"/>
    <s v="140558230896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15"/>
    <s v="140558230900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18"/>
    <x v="0"/>
    <s v="TYOT"/>
    <s v="1245-039E"/>
    <x v="29"/>
    <s v="CNQ000009"/>
    <s v="102659"/>
    <s v="CNQND"/>
    <s v="CNQND"/>
    <s v="USBAL"/>
    <s v="USBAL"/>
    <s v="PACCT"/>
    <m/>
    <x v="8"/>
    <s v="O/O"/>
    <n v="4"/>
    <n v="0"/>
    <n v="0"/>
    <n v="0"/>
    <n v="0"/>
    <n v="0"/>
    <n v="77990"/>
    <s v="C"/>
    <n v="4"/>
    <x v="4"/>
    <s v="NUE"/>
    <d v="2025-12-22T00:00:00"/>
  </r>
  <r>
    <x v="15"/>
    <s v="140558230926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15"/>
    <s v="140558230934"/>
    <x v="3"/>
    <s v="LDIN"/>
    <s v="1202-080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01T00:00:00"/>
  </r>
  <r>
    <x v="15"/>
    <s v="140558230942"/>
    <x v="0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5"/>
    <s v="140558230951"/>
    <x v="0"/>
    <s v="FARR"/>
    <s v="1201-029E"/>
    <x v="29"/>
    <s v="CNQ000009"/>
    <s v="95826"/>
    <s v="CNQND"/>
    <s v="CNQND"/>
    <s v="USOKL"/>
    <s v="USOKL"/>
    <m/>
    <m/>
    <x v="7"/>
    <s v="O/O"/>
    <n v="0"/>
    <n v="0"/>
    <n v="0"/>
    <n v="7"/>
    <n v="0"/>
    <n v="0"/>
    <n v="79940"/>
    <s v="C"/>
    <n v="14"/>
    <x v="4"/>
    <s v="CPS"/>
    <d v="2025-12-26T00:00:00"/>
  </r>
  <r>
    <x v="15"/>
    <s v="140558230969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77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85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5"/>
    <s v="140558230993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2T00:00:00"/>
  </r>
  <r>
    <x v="16"/>
    <s v="140503240521"/>
    <x v="2"/>
    <s v="GPRM"/>
    <s v="2552W"/>
    <x v="52"/>
    <s v="CNT004852"/>
    <s v="IR810334"/>
    <s v="CNQND"/>
    <s v="CNQND"/>
    <s v="JOAQB"/>
    <s v="JOAQB"/>
    <m/>
    <m/>
    <x v="0"/>
    <s v="O/O"/>
    <n v="1"/>
    <n v="0"/>
    <n v="0"/>
    <n v="0"/>
    <n v="0"/>
    <n v="0"/>
    <n v="4490"/>
    <s v="C"/>
    <n v="1"/>
    <x v="11"/>
    <s v="RCS"/>
    <d v="2025-12-31T00:00:00"/>
  </r>
  <r>
    <x v="16"/>
    <s v="140503240539"/>
    <x v="1"/>
    <s v="CSTU"/>
    <s v="035W"/>
    <x v="14"/>
    <s v="CNA000406"/>
    <s v="M780325"/>
    <s v="CNQND"/>
    <s v="CNQND"/>
    <s v="ILASH"/>
    <s v="ILASH"/>
    <s v="GRPIR"/>
    <m/>
    <x v="1"/>
    <s v="O/O"/>
    <n v="0"/>
    <n v="0"/>
    <n v="0"/>
    <n v="2"/>
    <n v="0"/>
    <n v="0"/>
    <n v="61500"/>
    <s v="C"/>
    <n v="4"/>
    <x v="1"/>
    <s v="MD2"/>
    <d v="2025-12-14T00:00:00"/>
  </r>
  <r>
    <x v="16"/>
    <s v="140503240547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10"/>
    <n v="0"/>
    <n v="0"/>
    <n v="317500"/>
    <s v="C"/>
    <n v="20"/>
    <x v="1"/>
    <s v="MD2"/>
    <d v="2025-12-14T00:00:00"/>
  </r>
  <r>
    <x v="16"/>
    <s v="140503240555"/>
    <x v="0"/>
    <s v="USOD"/>
    <s v="185W"/>
    <x v="0"/>
    <s v="CNQ004746"/>
    <s v="MT00079"/>
    <s v="CNQND"/>
    <s v="CNQND"/>
    <s v="MYPKL"/>
    <s v="MYPKL"/>
    <m/>
    <m/>
    <x v="0"/>
    <s v="O/O"/>
    <n v="1"/>
    <n v="0"/>
    <n v="0"/>
    <n v="0"/>
    <n v="0"/>
    <n v="0"/>
    <n v="7850"/>
    <s v="P"/>
    <n v="1"/>
    <x v="0"/>
    <s v="CIX8"/>
    <d v="2025-12-17T00:00:00"/>
  </r>
  <r>
    <x v="16"/>
    <s v="140503240563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16"/>
    <s v="140503240572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31T00:00:00"/>
  </r>
  <r>
    <x v="16"/>
    <s v="140503240580"/>
    <x v="0"/>
    <s v="BRTH"/>
    <s v="S104"/>
    <x v="11"/>
    <s v="CNQ003367"/>
    <s v="F331181"/>
    <s v="CNQND"/>
    <s v="CNQND"/>
    <s v="IDSUB"/>
    <s v="IDSUB"/>
    <m/>
    <m/>
    <x v="0"/>
    <s v="O/O"/>
    <n v="5"/>
    <n v="0"/>
    <n v="0"/>
    <n v="0"/>
    <n v="0"/>
    <n v="0"/>
    <n v="104000"/>
    <s v="P"/>
    <n v="5"/>
    <x v="0"/>
    <s v="CIM"/>
    <d v="2025-12-21T00:00:00"/>
  </r>
  <r>
    <x v="16"/>
    <s v="140503240598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3"/>
    <n v="0"/>
    <n v="0"/>
    <n v="86250"/>
    <s v="P"/>
    <n v="6"/>
    <x v="0"/>
    <s v="NCS"/>
    <d v="2025-12-20T00:00:00"/>
  </r>
  <r>
    <x v="16"/>
    <s v="140503240602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1500"/>
    <s v="P"/>
    <n v="4"/>
    <x v="0"/>
    <s v="NCS"/>
    <d v="2025-12-20T00:00:00"/>
  </r>
  <r>
    <x v="16"/>
    <s v="140503240610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6"/>
    <s v="140503240628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6"/>
    <s v="140503240636"/>
    <x v="0"/>
    <s v="VRVE"/>
    <s v="0264-006S"/>
    <x v="26"/>
    <s v="CNS037123"/>
    <s v="IA330448"/>
    <s v="CNQND"/>
    <s v="CNQND"/>
    <s v="SADMN"/>
    <s v="SADMN"/>
    <s v="HKOPT"/>
    <m/>
    <x v="0"/>
    <s v="O/O"/>
    <n v="1"/>
    <n v="0"/>
    <n v="0"/>
    <n v="0"/>
    <n v="0"/>
    <n v="0"/>
    <n v="17400"/>
    <s v="P"/>
    <n v="1"/>
    <x v="12"/>
    <s v="NCS"/>
    <d v="2025-12-20T00:00:00"/>
  </r>
  <r>
    <x v="16"/>
    <s v="140503240644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6"/>
    <s v="140503240652"/>
    <x v="1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06T00:00:00"/>
  </r>
  <r>
    <x v="16"/>
    <s v="140503240661"/>
    <x v="0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6"/>
    <s v="140503240679"/>
    <x v="1"/>
    <s v="CCPG"/>
    <s v="0MDFN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6"/>
    <s v="140503240687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3"/>
    <n v="0"/>
    <n v="0"/>
    <n v="44650"/>
    <s v="P"/>
    <n v="7"/>
    <x v="7"/>
    <s v="CIX8"/>
    <d v="2025-12-17T00:00:00"/>
  </r>
  <r>
    <x v="16"/>
    <s v="140503240695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16"/>
    <s v="140503240709"/>
    <x v="0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940"/>
    <s v="P"/>
    <n v="1"/>
    <x v="0"/>
    <s v="NCI"/>
    <d v="2025-12-29T00:00:00"/>
  </r>
  <r>
    <x v="16"/>
    <s v="140503240717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31150"/>
    <s v="P"/>
    <n v="4"/>
    <x v="0"/>
    <s v="NCI"/>
    <d v="2025-12-29T00:00:00"/>
  </r>
  <r>
    <x v="16"/>
    <s v="140503240725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780"/>
    <s v="P"/>
    <n v="2"/>
    <x v="0"/>
    <s v="NCI"/>
    <d v="2025-12-29T00:00:00"/>
  </r>
  <r>
    <x v="16"/>
    <s v="140503240733"/>
    <x v="1"/>
    <s v="VIVA"/>
    <s v="0263-014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19T00:00:00"/>
  </r>
  <r>
    <x v="16"/>
    <s v="14050324074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684"/>
    <s v="P"/>
    <n v="2"/>
    <x v="0"/>
    <s v="NCI"/>
    <d v="2025-12-29T00:00:00"/>
  </r>
  <r>
    <x v="16"/>
    <s v="140503240750"/>
    <x v="1"/>
    <s v="CSTU"/>
    <s v="035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26750"/>
    <s v="C"/>
    <n v="2"/>
    <x v="1"/>
    <s v="MD2"/>
    <d v="2025-12-14T00:00:00"/>
  </r>
  <r>
    <x v="16"/>
    <s v="140503240768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9560"/>
    <s v="P"/>
    <n v="4"/>
    <x v="0"/>
    <s v="NCI"/>
    <d v="2025-12-19T00:00:00"/>
  </r>
  <r>
    <x v="16"/>
    <s v="140503240776"/>
    <x v="1"/>
    <s v="VIVA"/>
    <s v="0263-014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19T00:00:00"/>
  </r>
  <r>
    <x v="16"/>
    <s v="140503240784"/>
    <x v="1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30T00:00:00"/>
  </r>
  <r>
    <x v="16"/>
    <s v="140503240792"/>
    <x v="1"/>
    <s v="GREE"/>
    <s v="1381-02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5050"/>
    <s v="P"/>
    <n v="2"/>
    <x v="0"/>
    <s v="CEM"/>
    <d v="2025-12-30T00:00:00"/>
  </r>
  <r>
    <x v="16"/>
    <s v="140503240806"/>
    <x v="1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14"/>
    <x v="1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22"/>
    <x v="0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31"/>
    <x v="0"/>
    <s v="FVOR"/>
    <s v="1244-022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03240849"/>
    <x v="0"/>
    <s v="LBRA"/>
    <s v="081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3727.14"/>
    <s v="P"/>
    <n v="1"/>
    <x v="0"/>
    <s v="CIX2"/>
    <d v="2025-12-27T00:00:00"/>
  </r>
  <r>
    <x v="16"/>
    <s v="140503240857"/>
    <x v="2"/>
    <s v="GREE"/>
    <s v="1381-025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EM"/>
    <d v="2025-12-30T00:00:00"/>
  </r>
  <r>
    <x v="16"/>
    <s v="140503240865"/>
    <x v="0"/>
    <s v="BEDY"/>
    <s v="0828-103S"/>
    <x v="21"/>
    <s v="CNA000093"/>
    <s v="F301420"/>
    <s v="CNQND"/>
    <s v="CNQND"/>
    <s v="HKHKG"/>
    <s v="HKHKG"/>
    <m/>
    <m/>
    <x v="0"/>
    <s v="O/O"/>
    <n v="1"/>
    <n v="0"/>
    <n v="0"/>
    <n v="0"/>
    <n v="0"/>
    <n v="0"/>
    <n v="9640"/>
    <s v="C"/>
    <n v="1"/>
    <x v="0"/>
    <s v="KTP"/>
    <d v="2025-12-18T00:00:00"/>
  </r>
  <r>
    <x v="16"/>
    <s v="140503240873"/>
    <x v="1"/>
    <s v="BEDY"/>
    <s v="0828-103S"/>
    <x v="81"/>
    <s v="CNQ007184"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s v="KTP"/>
    <d v="2025-12-18T00:00:00"/>
  </r>
  <r>
    <x v="16"/>
    <s v="140503240882"/>
    <x v="1"/>
    <s v="ALOT"/>
    <s v="1379-013W"/>
    <x v="24"/>
    <s v="CNF010663"/>
    <s v="E341585"/>
    <s v="CNQND"/>
    <s v="CNQND"/>
    <s v="NLRDM"/>
    <s v="NLRDM"/>
    <m/>
    <m/>
    <x v="1"/>
    <s v="O/O"/>
    <n v="1"/>
    <n v="0"/>
    <n v="0"/>
    <n v="0"/>
    <n v="0"/>
    <n v="0"/>
    <n v="29385"/>
    <s v="P"/>
    <n v="1"/>
    <x v="5"/>
    <s v="CEM"/>
    <d v="2025-12-19T00:00:00"/>
  </r>
  <r>
    <x v="16"/>
    <s v="140503240890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12-28T00:00:00"/>
  </r>
  <r>
    <x v="16"/>
    <s v="140503240903"/>
    <x v="0"/>
    <s v="VIVA"/>
    <s v="0263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14830"/>
    <s v="P"/>
    <n v="2"/>
    <x v="0"/>
    <s v="NCS"/>
    <d v="2025-12-19T00:00:00"/>
  </r>
  <r>
    <x v="16"/>
    <s v="140503240912"/>
    <x v="1"/>
    <s v="ITAC"/>
    <s v="W004"/>
    <x v="11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8"/>
    <s v="AEF2"/>
    <d v="2025-12-17T00:00:00"/>
  </r>
  <r>
    <x v="16"/>
    <s v="140503240920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6"/>
    <s v="140503240938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6"/>
    <s v="140503240946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0954"/>
    <x v="0"/>
    <s v="ALOT"/>
    <s v="1379-013W"/>
    <x v="265"/>
    <s v="CNQ000350"/>
    <s v="E337183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9T00:00:00"/>
  </r>
  <r>
    <x v="16"/>
    <s v="140503240962"/>
    <x v="2"/>
    <s v="GREE"/>
    <s v="1381-025W"/>
    <x v="48"/>
    <s v="CNS002616"/>
    <s v="E701500"/>
    <s v="CNQND"/>
    <s v="CNQND"/>
    <s v="NLRDM"/>
    <s v="NLRDM"/>
    <m/>
    <m/>
    <x v="1"/>
    <s v="O/O"/>
    <n v="2"/>
    <n v="0"/>
    <n v="0"/>
    <n v="0"/>
    <n v="0"/>
    <n v="0"/>
    <n v="37800"/>
    <s v="C"/>
    <n v="2"/>
    <x v="5"/>
    <s v="CEM"/>
    <d v="2025-12-30T00:00:00"/>
  </r>
  <r>
    <x v="16"/>
    <s v="140503240971"/>
    <x v="0"/>
    <s v="OODM"/>
    <s v="006W"/>
    <x v="24"/>
    <s v="CNH011965"/>
    <s v="E331357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6"/>
    <s v="140503240989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6"/>
    <s v="140503240997"/>
    <x v="0"/>
    <s v="SYXB"/>
    <s v="0810-023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HKH"/>
    <d v="2025-12-16T00:00:00"/>
  </r>
  <r>
    <x v="16"/>
    <s v="140503241004"/>
    <x v="0"/>
    <s v="ALOT"/>
    <s v="1379-013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19T00:00:00"/>
  </r>
  <r>
    <x v="16"/>
    <s v="140503241012"/>
    <x v="0"/>
    <s v="OODM"/>
    <s v="006W"/>
    <x v="121"/>
    <s v="CNB001175"/>
    <s v="E330741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6"/>
    <s v="140503241021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039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6"/>
    <s v="140503241047"/>
    <x v="0"/>
    <s v="BULD"/>
    <s v="0829-082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5-12-26T00:00:00"/>
  </r>
  <r>
    <x v="16"/>
    <s v="140503241055"/>
    <x v="3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16"/>
    <s v="140503241063"/>
    <x v="1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6"/>
    <s v="140503241072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080"/>
    <x v="0"/>
    <s v="CCPG"/>
    <s v="0MDFNW1MA"/>
    <x v="4"/>
    <s v="CNS035514"/>
    <s v="IA330138"/>
    <s v="CNQND"/>
    <s v="CNQND"/>
    <s v="AEJBA"/>
    <s v="AEJBA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6"/>
    <s v="140503241098"/>
    <x v="1"/>
    <s v="SYXB"/>
    <s v="0813-024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5-12-31T00:00:00"/>
  </r>
  <r>
    <x v="16"/>
    <s v="140503241102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508"/>
    <s v="P"/>
    <n v="1"/>
    <x v="7"/>
    <s v="CIX8"/>
    <d v="2025-12-17T00:00:00"/>
  </r>
  <r>
    <x v="16"/>
    <s v="140503241110"/>
    <x v="0"/>
    <s v="CRTE"/>
    <s v="0884-08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6"/>
    <s v="140503241128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136"/>
    <x v="1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16"/>
    <s v="140503241144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15T00:00:00"/>
  </r>
  <r>
    <x v="16"/>
    <s v="140503241152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32578"/>
    <s v="P"/>
    <n v="4"/>
    <x v="5"/>
    <s v="NE3"/>
    <d v="2025-12-15T00:00:00"/>
  </r>
  <r>
    <x v="16"/>
    <s v="140503241161"/>
    <x v="1"/>
    <s v="SYXB"/>
    <s v="0813-024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31T00:00:00"/>
  </r>
  <r>
    <x v="16"/>
    <s v="140503241179"/>
    <x v="0"/>
    <s v="CRTE"/>
    <s v="0884-082B"/>
    <x v="185"/>
    <s v="CNQ003002"/>
    <s v="F330904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6"/>
    <s v="140503241187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195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09"/>
    <x v="0"/>
    <s v="OPUS"/>
    <s v="0091-063S"/>
    <x v="40"/>
    <s v="CNC004464"/>
    <s v="E330381"/>
    <s v="CNDLI"/>
    <s v="CNDLI"/>
    <s v="GBFLX"/>
    <s v="GBFLX"/>
    <s v="KROPQ"/>
    <m/>
    <x v="1"/>
    <s v="O/O"/>
    <n v="0"/>
    <n v="0"/>
    <n v="0"/>
    <n v="1"/>
    <n v="0"/>
    <n v="0"/>
    <n v="11750"/>
    <s v="P"/>
    <n v="2"/>
    <x v="5"/>
    <s v="NCI"/>
    <d v="2025-12-20T00:00:00"/>
  </r>
  <r>
    <x v="16"/>
    <s v="140503241217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25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33"/>
    <x v="1"/>
    <s v="LDER"/>
    <s v="1199-076E"/>
    <x v="48"/>
    <s v="CNS002616"/>
    <s v="B101419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242"/>
    <x v="1"/>
    <s v="CCPG"/>
    <s v="0MDFNW1MA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1250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27T00:00:00"/>
  </r>
  <r>
    <x v="16"/>
    <s v="140503241268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25T00:00:00"/>
  </r>
  <r>
    <x v="16"/>
    <s v="140503241276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25T00:00:00"/>
  </r>
  <r>
    <x v="16"/>
    <s v="140503241292"/>
    <x v="1"/>
    <s v="CCGL"/>
    <s v="0MEMNW1MA"/>
    <x v="25"/>
    <s v="CNC012758"/>
    <s v="M820474"/>
    <s v="CNQND"/>
    <s v="CNQND"/>
    <s v="ESBCN"/>
    <s v="ESBCN"/>
    <m/>
    <m/>
    <x v="1"/>
    <s v="O/O"/>
    <n v="1"/>
    <n v="0"/>
    <n v="0"/>
    <n v="0"/>
    <n v="0"/>
    <n v="0"/>
    <n v="10400"/>
    <s v="C"/>
    <n v="1"/>
    <x v="1"/>
    <s v="MEX1"/>
    <d v="2025-12-23T00:00:00"/>
  </r>
  <r>
    <x v="16"/>
    <s v="140503241306"/>
    <x v="1"/>
    <s v="HPTM"/>
    <s v="0096S"/>
    <x v="11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9"/>
    <s v="NEAX"/>
    <d v="2025-12-22T00:00:00"/>
  </r>
  <r>
    <x v="16"/>
    <s v="140503241314"/>
    <x v="1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16"/>
    <s v="140503241322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6"/>
    <s v="140503241331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6"/>
    <s v="140503241349"/>
    <x v="1"/>
    <s v="LDER"/>
    <s v="1199-076E"/>
    <x v="48"/>
    <s v="CNS002616"/>
    <s v="B101419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6"/>
    <s v="140503241357"/>
    <x v="0"/>
    <s v="CRTE"/>
    <s v="0884-082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5-12-14T00:00:00"/>
  </r>
  <r>
    <x v="16"/>
    <s v="140503241365"/>
    <x v="1"/>
    <s v="CAQB"/>
    <s v="090W"/>
    <x v="36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16"/>
    <s v="140503241373"/>
    <x v="0"/>
    <s v="CSCP"/>
    <s v="039W"/>
    <x v="27"/>
    <s v="CNQ001124"/>
    <s v="E330225"/>
    <s v="CNQND"/>
    <s v="CNQND"/>
    <s v="BEANW"/>
    <s v="BEANW"/>
    <m/>
    <m/>
    <x v="1"/>
    <s v="O/O"/>
    <n v="0"/>
    <n v="0"/>
    <n v="0"/>
    <n v="1"/>
    <n v="0"/>
    <n v="0"/>
    <n v="28100"/>
    <s v="P"/>
    <n v="2"/>
    <x v="5"/>
    <s v="NE3"/>
    <d v="2025-12-24T00:00:00"/>
  </r>
  <r>
    <x v="16"/>
    <s v="140503241382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20T00:00:00"/>
  </r>
  <r>
    <x v="16"/>
    <s v="140503241390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20T00:00:00"/>
  </r>
  <r>
    <x v="16"/>
    <s v="140503241403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6"/>
    <s v="140503241412"/>
    <x v="0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20T00:00:00"/>
  </r>
  <r>
    <x v="16"/>
    <s v="140503241420"/>
    <x v="0"/>
    <s v="ALOT"/>
    <s v="1379-013W"/>
    <x v="311"/>
    <s v="CNQ006730"/>
    <s v="E560453"/>
    <s v="CNQND"/>
    <s v="CNQND"/>
    <s v="DKAAR"/>
    <s v="DKAAR"/>
    <s v="DEHBG"/>
    <m/>
    <x v="1"/>
    <s v="O/O"/>
    <n v="0"/>
    <n v="4"/>
    <n v="0"/>
    <n v="0"/>
    <n v="0"/>
    <n v="0"/>
    <n v="169040"/>
    <s v="C"/>
    <n v="8"/>
    <x v="5"/>
    <s v="CEM"/>
    <d v="2025-12-19T00:00:00"/>
  </r>
  <r>
    <x v="16"/>
    <s v="14050324143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95947"/>
    <s v="P"/>
    <n v="8"/>
    <x v="0"/>
    <s v="KTH"/>
    <d v="2025-12-26T00:00:00"/>
  </r>
  <r>
    <x v="16"/>
    <s v="140503241446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16"/>
    <s v="140503241454"/>
    <x v="3"/>
    <s v="LDIN"/>
    <s v="1202-080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62"/>
    <x v="1"/>
    <s v="LDIN"/>
    <s v="1202-080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71"/>
    <x v="1"/>
    <s v="LDIN"/>
    <s v="1202-080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6-01-01T00:00:00"/>
  </r>
  <r>
    <x v="16"/>
    <s v="140503241489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0"/>
    <n v="0"/>
    <n v="0"/>
    <n v="300500"/>
    <s v="P"/>
    <n v="20"/>
    <x v="0"/>
    <s v="KTH"/>
    <d v="2025-12-26T00:00:00"/>
  </r>
  <r>
    <x v="16"/>
    <s v="140503241497"/>
    <x v="0"/>
    <s v="CNFM"/>
    <s v="0131-076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3731"/>
    <s v="P"/>
    <n v="4"/>
    <x v="0"/>
    <s v="KTH"/>
    <d v="2025-12-26T00:00:00"/>
  </r>
  <r>
    <x v="16"/>
    <s v="140503241501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16"/>
    <s v="140503241519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16"/>
    <s v="140503241527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39170"/>
    <s v="C"/>
    <n v="4"/>
    <x v="1"/>
    <s v="MEX1"/>
    <d v="2025-12-23T00:00:00"/>
  </r>
  <r>
    <x v="16"/>
    <s v="140503241535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26T00:00:00"/>
  </r>
  <r>
    <x v="16"/>
    <s v="140503241543"/>
    <x v="1"/>
    <s v="TYOT"/>
    <s v="1245-039E"/>
    <x v="42"/>
    <s v="CNU000383"/>
    <s v="100686"/>
    <s v="CNQND"/>
    <s v="CNQND"/>
    <s v="USSVN"/>
    <s v="USATL"/>
    <m/>
    <m/>
    <x v="2"/>
    <s v="O/R"/>
    <n v="0"/>
    <n v="0"/>
    <n v="0"/>
    <n v="1"/>
    <n v="0"/>
    <n v="0"/>
    <n v="23550"/>
    <s v="C"/>
    <n v="2"/>
    <x v="4"/>
    <s v="NUE"/>
    <d v="2025-12-22T00:00:00"/>
  </r>
  <r>
    <x v="16"/>
    <s v="140503241552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26T00:00:00"/>
  </r>
  <r>
    <x v="16"/>
    <s v="140503241560"/>
    <x v="3"/>
    <s v="OCFR"/>
    <s v="06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8T00:00:00"/>
  </r>
  <r>
    <x v="16"/>
    <s v="140503241578"/>
    <x v="3"/>
    <s v="OCFR"/>
    <s v="06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8T00:00:00"/>
  </r>
  <r>
    <x v="16"/>
    <s v="140503241586"/>
    <x v="3"/>
    <s v="OCFR"/>
    <s v="06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8T00:00:00"/>
  </r>
  <r>
    <x v="16"/>
    <s v="140503241594"/>
    <x v="3"/>
    <s v="OCFR"/>
    <s v="06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6-01-08T00:00:00"/>
  </r>
  <r>
    <x v="16"/>
    <s v="140503241608"/>
    <x v="0"/>
    <s v="ALOT"/>
    <s v="1379-013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  <s v="CEM"/>
    <d v="2025-12-19T00:00:00"/>
  </r>
  <r>
    <x v="16"/>
    <s v="140503241616"/>
    <x v="0"/>
    <s v="CMND"/>
    <s v="0MDFJ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5-12-15T00:00:00"/>
  </r>
  <r>
    <x v="16"/>
    <s v="140503241624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1"/>
    <n v="0"/>
    <n v="0"/>
    <n v="22150"/>
    <s v="C"/>
    <n v="3"/>
    <x v="1"/>
    <s v="MEX1"/>
    <d v="2025-12-23T00:00:00"/>
  </r>
  <r>
    <x v="16"/>
    <s v="140503241632"/>
    <x v="3"/>
    <s v="TLDT"/>
    <s v="1247-03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41"/>
    <x v="3"/>
    <s v="TLDT"/>
    <s v="1247-038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59"/>
    <x v="3"/>
    <s v="TLDT"/>
    <s v="1247-038E"/>
    <x v="201"/>
    <s v="CNS030276"/>
    <s v="B101727"/>
    <s v="CNQND"/>
    <s v="CNQND"/>
    <s v="USNYC"/>
    <s v="USNYC"/>
    <m/>
    <m/>
    <x v="8"/>
    <s v="O/O"/>
    <n v="0"/>
    <n v="0"/>
    <n v="0"/>
    <n v="4"/>
    <n v="0"/>
    <n v="0"/>
    <n v="67000"/>
    <s v="P"/>
    <n v="8"/>
    <x v="4"/>
    <s v="NUE"/>
    <d v="2026-01-06T00:00:00"/>
  </r>
  <r>
    <x v="16"/>
    <s v="140503241667"/>
    <x v="1"/>
    <s v="TLDT"/>
    <s v="1247-03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75"/>
    <x v="1"/>
    <s v="TLDT"/>
    <s v="1247-038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6-01-06T00:00:00"/>
  </r>
  <r>
    <x v="16"/>
    <s v="140503241683"/>
    <x v="2"/>
    <s v="GREE"/>
    <s v="1381-025W"/>
    <x v="22"/>
    <s v="CNQ007123"/>
    <s v="E331102"/>
    <s v="CNQND"/>
    <s v="CNQND"/>
    <s v="NLRDM"/>
    <s v="NLRDM"/>
    <m/>
    <m/>
    <x v="1"/>
    <s v="O/O"/>
    <n v="0"/>
    <n v="0"/>
    <n v="0"/>
    <n v="8"/>
    <n v="0"/>
    <n v="0"/>
    <n v="250000"/>
    <s v="P"/>
    <n v="16"/>
    <x v="5"/>
    <s v="CEM"/>
    <d v="2025-12-30T00:00:00"/>
  </r>
  <r>
    <x v="16"/>
    <s v="140503241692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19T00:00:00"/>
  </r>
  <r>
    <x v="16"/>
    <s v="140503241705"/>
    <x v="0"/>
    <s v="CSCM"/>
    <s v="030E"/>
    <x v="24"/>
    <s v="CNJ008567"/>
    <s v="B101766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6"/>
    <s v="140503241713"/>
    <x v="0"/>
    <s v="ALOT"/>
    <s v="1379-013W"/>
    <x v="24"/>
    <s v="CNQ007931"/>
    <s v="E331572"/>
    <s v="CNQND"/>
    <s v="CNQND"/>
    <s v="NLRDM"/>
    <s v="NLRDM"/>
    <m/>
    <m/>
    <x v="1"/>
    <s v="O/O"/>
    <n v="3"/>
    <n v="0"/>
    <n v="0"/>
    <n v="0"/>
    <n v="0"/>
    <n v="0"/>
    <n v="85620"/>
    <s v="P"/>
    <n v="3"/>
    <x v="5"/>
    <s v="CEM"/>
    <d v="2025-12-19T00:00:00"/>
  </r>
  <r>
    <x v="16"/>
    <s v="140503241722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19T00:00:00"/>
  </r>
  <r>
    <x v="16"/>
    <s v="140503241730"/>
    <x v="0"/>
    <s v="FARR"/>
    <s v="1201-029E"/>
    <x v="125"/>
    <s v="CNQ000781"/>
    <s v="101101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26T00:00:00"/>
  </r>
  <r>
    <x v="16"/>
    <s v="140503241748"/>
    <x v="0"/>
    <s v="BASS"/>
    <s v="0827-071S"/>
    <x v="41"/>
    <s v="CNW004163"/>
    <s v="F331267"/>
    <s v="CNQND"/>
    <s v="CNQND"/>
    <s v="HKHKG"/>
    <s v="HKHKG"/>
    <m/>
    <m/>
    <x v="0"/>
    <s v="O/O"/>
    <n v="1"/>
    <n v="0"/>
    <n v="0"/>
    <n v="0"/>
    <n v="0"/>
    <n v="0"/>
    <n v="19200"/>
    <s v="P"/>
    <n v="1"/>
    <x v="0"/>
    <s v="KTP"/>
    <d v="2025-12-15T00:00:00"/>
  </r>
  <r>
    <x v="16"/>
    <s v="14050324175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41764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41772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41781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41799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6"/>
    <s v="140503241802"/>
    <x v="0"/>
    <s v="FVOR"/>
    <s v="1244-022E"/>
    <x v="24"/>
    <s v="CNJ008567"/>
    <s v="B101766"/>
    <s v="CNQND"/>
    <s v="CNQND"/>
    <s v="USSVN"/>
    <s v="USSVN"/>
    <m/>
    <m/>
    <x v="8"/>
    <s v="O/O"/>
    <n v="1"/>
    <n v="0"/>
    <n v="0"/>
    <n v="0"/>
    <n v="0"/>
    <n v="0"/>
    <n v="12400"/>
    <s v="P"/>
    <n v="1"/>
    <x v="4"/>
    <s v="NUE"/>
    <d v="2025-12-17T00:00:00"/>
  </r>
  <r>
    <x v="16"/>
    <s v="140503241811"/>
    <x v="1"/>
    <s v="XPAS"/>
    <s v="25014W"/>
    <x v="125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10T00:00:00"/>
  </r>
  <r>
    <x v="16"/>
    <s v="140503241829"/>
    <x v="1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19T00:00:00"/>
  </r>
  <r>
    <x v="16"/>
    <s v="140503241837"/>
    <x v="0"/>
    <s v="FVOR"/>
    <s v="1244-022E"/>
    <x v="24"/>
    <s v="CNJ008567"/>
    <s v="B101766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16"/>
    <s v="140503241845"/>
    <x v="0"/>
    <s v="CSVC"/>
    <s v="086W"/>
    <x v="104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16"/>
    <s v="140503241853"/>
    <x v="1"/>
    <s v="CSVC"/>
    <s v="086W"/>
    <x v="104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16"/>
    <s v="140503241862"/>
    <x v="1"/>
    <s v="CCLA"/>
    <s v="0MEMP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1"/>
    <s v="MEX1"/>
    <d v="2025-12-25T00:00:00"/>
  </r>
  <r>
    <x v="16"/>
    <s v="140503241870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6"/>
    <s v="140503241888"/>
    <x v="0"/>
    <s v="ATOP"/>
    <s v="1380-012W"/>
    <x v="203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27T00:00:00"/>
  </r>
  <r>
    <x v="16"/>
    <s v="140503241896"/>
    <x v="1"/>
    <s v="CLVR"/>
    <s v="0130-082S"/>
    <x v="181"/>
    <s v="CNQ008570"/>
    <s v="F332461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19T00:00:00"/>
  </r>
  <r>
    <x v="16"/>
    <s v="140503241900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6T00:00:00"/>
  </r>
  <r>
    <x v="16"/>
    <s v="140503241918"/>
    <x v="1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2050"/>
    <s v="P"/>
    <n v="2"/>
    <x v="0"/>
    <s v="CEM"/>
    <d v="2025-12-19T00:00:00"/>
  </r>
  <r>
    <x v="16"/>
    <s v="140503241926"/>
    <x v="1"/>
    <s v="CSVC"/>
    <s v="086W"/>
    <x v="24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16"/>
    <s v="140503241934"/>
    <x v="0"/>
    <s v="CRTE"/>
    <s v="0884-082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14T00:00:00"/>
  </r>
  <r>
    <x v="16"/>
    <s v="140503241942"/>
    <x v="1"/>
    <s v="ALOT"/>
    <s v="1379-013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CEM"/>
    <d v="2025-12-19T00:00:00"/>
  </r>
  <r>
    <x v="16"/>
    <s v="140503241951"/>
    <x v="1"/>
    <s v="CSCP"/>
    <s v="039W"/>
    <x v="41"/>
    <s v="CNW004163"/>
    <s v="E680016"/>
    <s v="CNQND"/>
    <s v="CNQND"/>
    <s v="EETAL"/>
    <s v="EETAL"/>
    <s v="NLRDM"/>
    <m/>
    <x v="1"/>
    <s v="O/O"/>
    <n v="0"/>
    <n v="0"/>
    <n v="0"/>
    <n v="1"/>
    <n v="0"/>
    <n v="0"/>
    <n v="17750"/>
    <s v="C"/>
    <n v="2"/>
    <x v="5"/>
    <s v="NE3"/>
    <d v="2025-12-24T00:00:00"/>
  </r>
  <r>
    <x v="16"/>
    <s v="140503241969"/>
    <x v="1"/>
    <s v="CCPG"/>
    <s v="0MDFNW1MA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1977"/>
    <x v="1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877"/>
    <s v="C"/>
    <n v="2"/>
    <x v="4"/>
    <s v="NUE"/>
    <d v="2025-12-22T00:00:00"/>
  </r>
  <r>
    <x v="16"/>
    <s v="140503241985"/>
    <x v="1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6-01-01T00:00:00"/>
  </r>
  <r>
    <x v="16"/>
    <s v="140503241993"/>
    <x v="1"/>
    <s v="BASS"/>
    <s v="0827-071S"/>
    <x v="0"/>
    <m/>
    <s v="F331302"/>
    <s v="CNQND"/>
    <s v="CNQND"/>
    <s v="THLCH"/>
    <s v="THBKK"/>
    <m/>
    <m/>
    <x v="0"/>
    <s v="O/O"/>
    <n v="0"/>
    <n v="0"/>
    <n v="0"/>
    <n v="3"/>
    <n v="0"/>
    <n v="0"/>
    <n v="56250"/>
    <s v="P"/>
    <n v="6"/>
    <x v="0"/>
    <s v="KTP"/>
    <d v="2025-12-15T00:00:00"/>
  </r>
  <r>
    <x v="16"/>
    <s v="140503242001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S"/>
    <d v="2025-12-22T00:00:00"/>
  </r>
  <r>
    <x v="16"/>
    <s v="140503242019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50"/>
    <s v="P"/>
    <n v="1"/>
    <x v="5"/>
    <s v="NE3"/>
    <d v="2026-01-01T00:00:00"/>
  </r>
  <r>
    <x v="16"/>
    <s v="140503242027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45500"/>
    <s v="P"/>
    <n v="4"/>
    <x v="5"/>
    <s v="CEM"/>
    <d v="2025-12-19T00:00:00"/>
  </r>
  <r>
    <x v="16"/>
    <s v="140503242035"/>
    <x v="1"/>
    <s v="ALOT"/>
    <s v="1379-013W"/>
    <x v="52"/>
    <s v="CNT004852"/>
    <s v="F332037"/>
    <s v="CNQND"/>
    <s v="CNQND"/>
    <s v="SGSGP"/>
    <s v="SGSGP"/>
    <m/>
    <m/>
    <x v="0"/>
    <s v="O/O"/>
    <n v="0"/>
    <n v="0"/>
    <n v="0"/>
    <n v="3"/>
    <n v="0"/>
    <n v="0"/>
    <n v="59250"/>
    <s v="P"/>
    <n v="6"/>
    <x v="0"/>
    <s v="CEM"/>
    <d v="2025-12-19T00:00:00"/>
  </r>
  <r>
    <x v="16"/>
    <s v="140503242043"/>
    <x v="1"/>
    <s v="CSTU"/>
    <s v="035W"/>
    <x v="126"/>
    <m/>
    <s v="M331062"/>
    <s v="CNQND"/>
    <s v="CNQND"/>
    <s v="BGVKN"/>
    <s v="BGVKN"/>
    <s v="GRPIR"/>
    <m/>
    <x v="1"/>
    <s v="O/O"/>
    <n v="0"/>
    <n v="0"/>
    <n v="0"/>
    <n v="1"/>
    <n v="0"/>
    <n v="0"/>
    <n v="29834.3"/>
    <s v="P"/>
    <n v="2"/>
    <x v="1"/>
    <s v="MD2"/>
    <d v="2025-12-14T00:00:00"/>
  </r>
  <r>
    <x v="16"/>
    <s v="140503242052"/>
    <x v="1"/>
    <s v="ATOP"/>
    <s v="1380-012W"/>
    <x v="48"/>
    <s v="CNS002616"/>
    <s v="102258"/>
    <s v="CNQND"/>
    <s v="CNQND"/>
    <s v="GBFLX"/>
    <s v="GBFLX"/>
    <m/>
    <m/>
    <x v="1"/>
    <s v="O/O"/>
    <n v="0"/>
    <n v="0"/>
    <n v="0"/>
    <n v="1"/>
    <n v="0"/>
    <n v="0"/>
    <n v="10250"/>
    <s v="C"/>
    <n v="2"/>
    <x v="5"/>
    <s v="CEM"/>
    <d v="2025-12-27T00:00:00"/>
  </r>
  <r>
    <x v="16"/>
    <s v="140503242060"/>
    <x v="1"/>
    <s v="ALOT"/>
    <s v="1379-013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CEM"/>
    <d v="2025-12-19T00:00:00"/>
  </r>
  <r>
    <x v="16"/>
    <s v="140503242078"/>
    <x v="1"/>
    <s v="ALOT"/>
    <s v="1379-013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19T00:00:00"/>
  </r>
  <r>
    <x v="16"/>
    <s v="140503242086"/>
    <x v="0"/>
    <s v="CRTE"/>
    <s v="0884-082B"/>
    <x v="135"/>
    <s v="CNW005671"/>
    <s v="F331536"/>
    <s v="CNRZH"/>
    <s v="CNRZH"/>
    <s v="TWKSG"/>
    <s v="TWKSG"/>
    <m/>
    <m/>
    <x v="0"/>
    <s v="O/O"/>
    <n v="0"/>
    <n v="0"/>
    <n v="0"/>
    <n v="4"/>
    <n v="0"/>
    <n v="0"/>
    <n v="80280"/>
    <s v="P"/>
    <n v="8"/>
    <x v="0"/>
    <s v="HBT"/>
    <d v="2025-12-14T00:00:00"/>
  </r>
  <r>
    <x v="16"/>
    <s v="140503242094"/>
    <x v="0"/>
    <s v="ATOP"/>
    <s v="1380-012W"/>
    <x v="3"/>
    <s v="CNE003288"/>
    <s v="E990054"/>
    <s v="CNQND"/>
    <s v="CNQND"/>
    <s v="NOOSL"/>
    <s v="NOOSL"/>
    <s v="NLRDM"/>
    <m/>
    <x v="1"/>
    <s v="O/O"/>
    <n v="1"/>
    <n v="0"/>
    <n v="0"/>
    <n v="0"/>
    <n v="0"/>
    <n v="0"/>
    <n v="11400"/>
    <s v="P"/>
    <n v="1"/>
    <x v="5"/>
    <s v="CEM"/>
    <d v="2025-12-27T00:00:00"/>
  </r>
  <r>
    <x v="16"/>
    <s v="140503242108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78"/>
    <s v="P"/>
    <n v="2"/>
    <x v="5"/>
    <s v="NE3"/>
    <d v="2025-12-15T00:00:00"/>
  </r>
  <r>
    <x v="16"/>
    <s v="140503242116"/>
    <x v="1"/>
    <s v="STRO"/>
    <s v="0126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5-12-17T00:00:00"/>
  </r>
  <r>
    <x v="16"/>
    <s v="140503242124"/>
    <x v="0"/>
    <s v="LDER"/>
    <s v="1199-076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3T00:00:00"/>
  </r>
  <r>
    <x v="16"/>
    <s v="140503242132"/>
    <x v="0"/>
    <s v="LDER"/>
    <s v="1199-076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3T00:00:00"/>
  </r>
  <r>
    <x v="16"/>
    <s v="140503242141"/>
    <x v="1"/>
    <s v="CRTE"/>
    <s v="0884-082B"/>
    <x v="60"/>
    <s v="CNV000880"/>
    <s v="F332394"/>
    <s v="CNQND"/>
    <s v="CNRZH"/>
    <s v="PHKGY"/>
    <s v="PHKGY"/>
    <s v="TWKSG"/>
    <m/>
    <x v="0"/>
    <s v="O/O"/>
    <n v="1"/>
    <n v="0"/>
    <n v="0"/>
    <n v="0"/>
    <n v="0"/>
    <n v="0"/>
    <n v="8400"/>
    <s v="P"/>
    <n v="1"/>
    <x v="0"/>
    <s v="HBT"/>
    <d v="2025-12-14T00:00:00"/>
  </r>
  <r>
    <x v="16"/>
    <s v="140503242159"/>
    <x v="0"/>
    <s v="VIVA"/>
    <s v="0263-014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28530"/>
    <s v="P"/>
    <n v="2"/>
    <x v="0"/>
    <s v="NCS"/>
    <d v="2025-12-19T00:00:00"/>
  </r>
  <r>
    <x v="16"/>
    <s v="140503242167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5499"/>
    <s v="P"/>
    <n v="2"/>
    <x v="5"/>
    <s v="CEM"/>
    <d v="2025-12-19T00:00:00"/>
  </r>
  <r>
    <x v="16"/>
    <s v="140503242175"/>
    <x v="4"/>
    <s v="CCCD"/>
    <s v="0MEMTW1MA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EX1"/>
    <d v="2026-01-13T00:00:00"/>
  </r>
  <r>
    <x v="16"/>
    <s v="140503242183"/>
    <x v="1"/>
    <s v="OOPI"/>
    <s v="010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NE1"/>
    <d v="2025-12-21T00:00:00"/>
  </r>
  <r>
    <x v="16"/>
    <s v="140503242192"/>
    <x v="0"/>
    <s v="ORDR"/>
    <s v="0090-095S"/>
    <x v="47"/>
    <s v="CNQ002325"/>
    <s v="E330401"/>
    <s v="CNQND"/>
    <s v="CNQND"/>
    <s v="NLRDM"/>
    <s v="NLRDM"/>
    <s v="HKOPT"/>
    <m/>
    <x v="1"/>
    <s v="O/O"/>
    <n v="6"/>
    <n v="0"/>
    <n v="0"/>
    <n v="0"/>
    <n v="0"/>
    <n v="0"/>
    <n v="183300"/>
    <s v="P"/>
    <n v="6"/>
    <x v="5"/>
    <s v="NCI"/>
    <d v="2025-12-19T00:00:00"/>
  </r>
  <r>
    <x v="16"/>
    <s v="140503242205"/>
    <x v="0"/>
    <s v="ALOT"/>
    <s v="1379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13623"/>
    <s v="P"/>
    <n v="1"/>
    <x v="5"/>
    <s v="CEM"/>
    <d v="2025-12-19T00:00:00"/>
  </r>
  <r>
    <x v="16"/>
    <s v="140503242213"/>
    <x v="1"/>
    <s v="ARMS"/>
    <s v="1378-014W"/>
    <x v="3"/>
    <s v="CNE003288"/>
    <s v="E990054"/>
    <s v="CNQND"/>
    <s v="CNQND"/>
    <s v="NLRDM"/>
    <s v="CHBSL"/>
    <m/>
    <m/>
    <x v="1"/>
    <s v="O/R"/>
    <n v="0"/>
    <n v="0"/>
    <n v="0"/>
    <n v="2"/>
    <n v="0"/>
    <n v="0"/>
    <n v="27500"/>
    <s v="P"/>
    <n v="4"/>
    <x v="5"/>
    <s v="CEM"/>
    <d v="2025-12-12T00:00:00"/>
  </r>
  <r>
    <x v="16"/>
    <s v="140503242222"/>
    <x v="0"/>
    <s v="TDLN"/>
    <s v="25002W"/>
    <x v="54"/>
    <s v="CNW005671"/>
    <s v="IR331342"/>
    <s v="CNQND"/>
    <s v="CNQND"/>
    <s v="JOAQB"/>
    <s v="JOAQB"/>
    <m/>
    <m/>
    <x v="0"/>
    <s v="O/O"/>
    <n v="0"/>
    <n v="0"/>
    <n v="0"/>
    <n v="1"/>
    <n v="0"/>
    <n v="0"/>
    <n v="25750"/>
    <s v="P"/>
    <n v="2"/>
    <x v="11"/>
    <s v="RCS"/>
    <d v="2025-12-16T00:00:00"/>
  </r>
  <r>
    <x v="16"/>
    <s v="140503242230"/>
    <x v="0"/>
    <s v="FRNK"/>
    <s v="1194-028W"/>
    <x v="21"/>
    <s v="CNA000093"/>
    <s v="M990193"/>
    <s v="CNQND"/>
    <s v="CNQND"/>
    <s v="ESVLC"/>
    <s v="ESVLC"/>
    <s v="CNSHG"/>
    <m/>
    <x v="1"/>
    <s v="O/O"/>
    <n v="0"/>
    <n v="0"/>
    <n v="0"/>
    <n v="2"/>
    <n v="0"/>
    <n v="0"/>
    <n v="23500"/>
    <s v="C"/>
    <n v="4"/>
    <x v="1"/>
    <s v="CPS"/>
    <d v="2025-12-25T00:00:00"/>
  </r>
  <r>
    <x v="16"/>
    <s v="140503242248"/>
    <x v="0"/>
    <s v="ALOT"/>
    <s v="1379-013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16"/>
    <s v="140503242256"/>
    <x v="0"/>
    <s v="BULD"/>
    <s v="0829-082S"/>
    <x v="4"/>
    <s v="CNS035514"/>
    <s v="F332273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12-26T00:00:00"/>
  </r>
  <r>
    <x v="16"/>
    <s v="140503242264"/>
    <x v="0"/>
    <s v="FARR"/>
    <s v="1201-029E"/>
    <x v="231"/>
    <s v="CNH005331"/>
    <s v="102010"/>
    <s v="CNQND"/>
    <s v="CNQND"/>
    <s v="USLAX"/>
    <s v="USLAX"/>
    <m/>
    <m/>
    <x v="7"/>
    <s v="O/O"/>
    <n v="2"/>
    <n v="0"/>
    <n v="0"/>
    <n v="0"/>
    <n v="0"/>
    <n v="0"/>
    <n v="38736"/>
    <s v="C"/>
    <n v="2"/>
    <x v="4"/>
    <s v="CPS"/>
    <d v="2025-12-26T00:00:00"/>
  </r>
  <r>
    <x v="16"/>
    <s v="140503242272"/>
    <x v="0"/>
    <s v="TDLN"/>
    <s v="2500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16T00:00:00"/>
  </r>
  <r>
    <x v="16"/>
    <s v="140503242281"/>
    <x v="0"/>
    <s v="PROT"/>
    <s v="100W"/>
    <x v="184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8"/>
    <s v="AEF"/>
    <d v="2025-12-18T00:00:00"/>
  </r>
  <r>
    <x v="16"/>
    <s v="140503242299"/>
    <x v="0"/>
    <s v="COPS"/>
    <s v="031W"/>
    <x v="40"/>
    <s v="CNC004464"/>
    <s v="M630294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28T00:00:00"/>
  </r>
  <r>
    <x v="16"/>
    <s v="140503242302"/>
    <x v="0"/>
    <s v="OODM"/>
    <s v="006W"/>
    <x v="46"/>
    <s v="CNL005482"/>
    <s v="E331299"/>
    <s v="CNQND"/>
    <s v="CNQND"/>
    <s v="SESKH"/>
    <s v="SESKH"/>
    <s v="DEHBG"/>
    <m/>
    <x v="1"/>
    <s v="O/O"/>
    <n v="0"/>
    <n v="0"/>
    <n v="0"/>
    <n v="5"/>
    <n v="0"/>
    <n v="0"/>
    <n v="77845"/>
    <s v="P"/>
    <n v="10"/>
    <x v="5"/>
    <s v="NE3"/>
    <d v="2025-12-15T00:00:00"/>
  </r>
  <r>
    <x v="16"/>
    <s v="140503242311"/>
    <x v="2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6"/>
    <s v="140503242329"/>
    <x v="0"/>
    <s v="OODM"/>
    <s v="006W"/>
    <x v="70"/>
    <s v="CNQ001124"/>
    <s v="E331431"/>
    <s v="CNQND"/>
    <s v="CNQND"/>
    <s v="NLRDM"/>
    <s v="NLRDM"/>
    <m/>
    <m/>
    <x v="1"/>
    <s v="O/O"/>
    <n v="0"/>
    <n v="0"/>
    <n v="0"/>
    <n v="5"/>
    <n v="0"/>
    <n v="0"/>
    <n v="108933.35"/>
    <s v="P"/>
    <n v="10"/>
    <x v="5"/>
    <s v="NE3"/>
    <d v="2025-12-15T00:00:00"/>
  </r>
  <r>
    <x v="16"/>
    <s v="140503242337"/>
    <x v="1"/>
    <s v="OODM"/>
    <s v="006W"/>
    <x v="226"/>
    <s v="CNF005042"/>
    <s v="E330217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5-12-15T00:00:00"/>
  </r>
  <r>
    <x v="16"/>
    <s v="140503242345"/>
    <x v="0"/>
    <s v="VIVA"/>
    <s v="0263-014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9800"/>
    <s v="P"/>
    <n v="2"/>
    <x v="10"/>
    <s v="NCS"/>
    <d v="2025-12-19T00:00:00"/>
  </r>
  <r>
    <x v="16"/>
    <s v="140503242353"/>
    <x v="1"/>
    <s v="ALOT"/>
    <s v="1379-013W"/>
    <x v="226"/>
    <s v="CNF005042"/>
    <s v="E330217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19T00:00:00"/>
  </r>
  <r>
    <x v="16"/>
    <s v="140503242362"/>
    <x v="1"/>
    <s v="CSNB"/>
    <s v="031W"/>
    <x v="40"/>
    <s v="CNC004464"/>
    <s v="M630796"/>
    <s v="CNQND"/>
    <s v="CNQND"/>
    <s v="ITLSP"/>
    <s v="ITLSP"/>
    <m/>
    <m/>
    <x v="1"/>
    <s v="O/O"/>
    <n v="1"/>
    <n v="0"/>
    <n v="0"/>
    <n v="0"/>
    <n v="0"/>
    <n v="0"/>
    <n v="3200"/>
    <s v="C"/>
    <n v="1"/>
    <x v="1"/>
    <s v="MD2"/>
    <d v="2025-12-19T00:00:00"/>
  </r>
  <r>
    <x v="16"/>
    <s v="140503242370"/>
    <x v="1"/>
    <s v="BULD"/>
    <s v="0829-082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6"/>
    <s v="140503242388"/>
    <x v="1"/>
    <s v="BULD"/>
    <s v="0829-082S"/>
    <x v="3"/>
    <s v="CNE003288"/>
    <s v="F330023"/>
    <s v="CNQND"/>
    <s v="CNQND"/>
    <s v="MYKOK"/>
    <s v="MYKOK"/>
    <s v="HKHKG"/>
    <m/>
    <x v="0"/>
    <s v="O/O"/>
    <n v="0"/>
    <n v="0"/>
    <n v="0"/>
    <n v="4"/>
    <n v="0"/>
    <n v="0"/>
    <n v="87230"/>
    <s v="P"/>
    <n v="8"/>
    <x v="0"/>
    <s v="KTP"/>
    <d v="2025-12-26T00:00:00"/>
  </r>
  <r>
    <x v="16"/>
    <s v="140503242396"/>
    <x v="0"/>
    <s v="ATOP"/>
    <s v="1380-012W"/>
    <x v="50"/>
    <s v="CNQ005452"/>
    <s v="E330985"/>
    <s v="CNQND"/>
    <s v="CNQND"/>
    <s v="GBFLX"/>
    <s v="GBFLX"/>
    <m/>
    <m/>
    <x v="1"/>
    <s v="O/O"/>
    <n v="1"/>
    <n v="0"/>
    <n v="0"/>
    <n v="0"/>
    <n v="0"/>
    <n v="0"/>
    <n v="12900"/>
    <s v="P"/>
    <n v="1"/>
    <x v="5"/>
    <s v="CEM"/>
    <d v="2025-12-27T00:00:00"/>
  </r>
  <r>
    <x v="16"/>
    <s v="140503242400"/>
    <x v="1"/>
    <s v="STRO"/>
    <s v="0126S"/>
    <x v="332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9"/>
    <s v="NEAX"/>
    <d v="2025-12-17T00:00:00"/>
  </r>
  <r>
    <x v="16"/>
    <s v="140503242418"/>
    <x v="0"/>
    <s v="ALOT"/>
    <s v="1379-013W"/>
    <x v="24"/>
    <s v="CNQ009246"/>
    <s v="E331578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16"/>
    <s v="140503242426"/>
    <x v="1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2T00:00:00"/>
  </r>
  <r>
    <x v="16"/>
    <s v="140503242434"/>
    <x v="1"/>
    <s v="STRO"/>
    <s v="0126S"/>
    <x v="50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9"/>
    <s v="NEAX"/>
    <d v="2025-12-17T00:00:00"/>
  </r>
  <r>
    <x v="16"/>
    <s v="140503242442"/>
    <x v="1"/>
    <s v="OWNN"/>
    <s v="0092-056S"/>
    <x v="4"/>
    <s v="CNS035514"/>
    <s v="F332273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9T00:00:00"/>
  </r>
  <r>
    <x v="16"/>
    <s v="140503242451"/>
    <x v="0"/>
    <s v="CSNB"/>
    <s v="031W"/>
    <x v="468"/>
    <s v="CNA005521"/>
    <s v="M760576"/>
    <s v="CNQND"/>
    <s v="CNQND"/>
    <s v="CYLMA"/>
    <s v="CYLMA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6"/>
    <s v="140503242469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8T00:00:00"/>
  </r>
  <r>
    <x v="16"/>
    <s v="140503242477"/>
    <x v="1"/>
    <s v="BEDY"/>
    <s v="0828-103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6"/>
    <s v="140503242485"/>
    <x v="0"/>
    <s v="ATOP"/>
    <s v="1380-012W"/>
    <x v="327"/>
    <s v="CNU001727"/>
    <s v="E331172"/>
    <s v="CNQND"/>
    <s v="CNQND"/>
    <s v="GBFLX"/>
    <s v="GBFLX"/>
    <m/>
    <m/>
    <x v="1"/>
    <s v="O/O"/>
    <n v="4"/>
    <n v="0"/>
    <n v="0"/>
    <n v="0"/>
    <n v="0"/>
    <n v="0"/>
    <n v="91600"/>
    <s v="P"/>
    <n v="4"/>
    <x v="5"/>
    <s v="CEM"/>
    <d v="2025-12-27T00:00:00"/>
  </r>
  <r>
    <x v="16"/>
    <s v="140503242493"/>
    <x v="0"/>
    <s v="ARMS"/>
    <s v="1378-014W"/>
    <x v="22"/>
    <s v="CNQ007123"/>
    <s v="E331102"/>
    <s v="CNYYT"/>
    <s v="CNYYT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2T00:00:00"/>
  </r>
  <r>
    <x v="16"/>
    <s v="140503242507"/>
    <x v="1"/>
    <s v="CCGL"/>
    <s v="0MEMN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562"/>
    <s v="C"/>
    <n v="1"/>
    <x v="1"/>
    <s v="MEX1"/>
    <d v="2025-12-23T00:00:00"/>
  </r>
  <r>
    <x v="16"/>
    <s v="140503242515"/>
    <x v="1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23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32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42540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58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66"/>
    <x v="3"/>
    <s v="LDIN"/>
    <s v="1202-08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1T00:00:00"/>
  </r>
  <r>
    <x v="16"/>
    <s v="140503242574"/>
    <x v="1"/>
    <s v="OWNN"/>
    <s v="0092-056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9T00:00:00"/>
  </r>
  <r>
    <x v="16"/>
    <s v="140503242582"/>
    <x v="1"/>
    <s v="OWNN"/>
    <s v="0092-056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9T00:00:00"/>
  </r>
  <r>
    <x v="16"/>
    <s v="140503242591"/>
    <x v="0"/>
    <s v="ATOP"/>
    <s v="1380-012W"/>
    <x v="245"/>
    <s v="CNZ010535"/>
    <s v="E331277"/>
    <s v="CNQND"/>
    <s v="CNQND"/>
    <s v="NLRDM"/>
    <s v="NLRDM"/>
    <m/>
    <m/>
    <x v="1"/>
    <s v="O/O"/>
    <n v="1"/>
    <n v="0"/>
    <n v="0"/>
    <n v="0"/>
    <n v="0"/>
    <n v="0"/>
    <n v="26961.8"/>
    <s v="P"/>
    <n v="1"/>
    <x v="5"/>
    <s v="CEM"/>
    <d v="2025-12-27T00:00:00"/>
  </r>
  <r>
    <x v="16"/>
    <s v="140503242604"/>
    <x v="0"/>
    <s v="OODM"/>
    <s v="006W"/>
    <x v="251"/>
    <s v="CNQ007070"/>
    <s v="E331246"/>
    <s v="CNQND"/>
    <s v="CNQND"/>
    <s v="DEHBG"/>
    <s v="DEHBG"/>
    <m/>
    <m/>
    <x v="1"/>
    <s v="O/O"/>
    <n v="0"/>
    <n v="0"/>
    <n v="0"/>
    <n v="1"/>
    <n v="0"/>
    <n v="0"/>
    <n v="21317"/>
    <s v="P"/>
    <n v="2"/>
    <x v="5"/>
    <s v="NE3"/>
    <d v="2025-12-15T00:00:00"/>
  </r>
  <r>
    <x v="16"/>
    <s v="140503242612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21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39"/>
    <x v="0"/>
    <s v="OODM"/>
    <s v="006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8144.5"/>
    <s v="P"/>
    <n v="2"/>
    <x v="5"/>
    <s v="NE3"/>
    <d v="2025-12-15T00:00:00"/>
  </r>
  <r>
    <x v="16"/>
    <s v="140503242647"/>
    <x v="0"/>
    <s v="CSNB"/>
    <s v="031W"/>
    <x v="14"/>
    <s v="CNA000406"/>
    <s v="M760238"/>
    <s v="CNQND"/>
    <s v="CNQND"/>
    <s v="CYLMA"/>
    <s v="CYLMA"/>
    <s v="GRPIR"/>
    <m/>
    <x v="1"/>
    <s v="O/O"/>
    <n v="0"/>
    <n v="0"/>
    <n v="0"/>
    <n v="0"/>
    <n v="0"/>
    <n v="1"/>
    <n v="30560"/>
    <s v="C"/>
    <n v="2"/>
    <x v="1"/>
    <s v="MD2"/>
    <d v="2025-12-19T00:00:00"/>
  </r>
  <r>
    <x v="16"/>
    <s v="140503242655"/>
    <x v="1"/>
    <s v="CCGL"/>
    <s v="0MEMN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1"/>
    <s v="MEX1"/>
    <d v="2025-12-23T00:00:00"/>
  </r>
  <r>
    <x v="16"/>
    <s v="140503242663"/>
    <x v="1"/>
    <s v="LDIN"/>
    <s v="1202-080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6"/>
    <s v="140503242672"/>
    <x v="0"/>
    <s v="HELA"/>
    <s v="02552W"/>
    <x v="4"/>
    <s v="CNS035514"/>
    <s v="IS330156"/>
    <s v="CNQND"/>
    <s v="CNQND"/>
    <s v="INNXV"/>
    <s v="INNXV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6"/>
    <s v="140503242680"/>
    <x v="3"/>
    <s v="LVNG"/>
    <s v="075W"/>
    <x v="4"/>
    <s v="CNS035514"/>
    <s v="IS330156"/>
    <s v="CNQND"/>
    <s v="CNQND"/>
    <s v="INNXV"/>
    <s v="INNXV"/>
    <m/>
    <m/>
    <x v="0"/>
    <s v="O/O"/>
    <n v="1"/>
    <n v="0"/>
    <n v="0"/>
    <n v="1"/>
    <n v="0"/>
    <n v="0"/>
    <n v="62150"/>
    <s v="P"/>
    <n v="3"/>
    <x v="7"/>
    <s v="CIX2"/>
    <d v="2026-01-10T00:00:00"/>
  </r>
  <r>
    <x v="16"/>
    <s v="140503242698"/>
    <x v="0"/>
    <s v="HELA"/>
    <s v="0255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8"/>
    <d v="2025-12-28T00:00:00"/>
  </r>
  <r>
    <x v="16"/>
    <s v="140503242702"/>
    <x v="0"/>
    <s v="CAQB"/>
    <s v="090W"/>
    <x v="85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16"/>
    <s v="140503242710"/>
    <x v="0"/>
    <s v="FARR"/>
    <s v="1201-029E"/>
    <x v="231"/>
    <s v="CNH005331"/>
    <s v="102010"/>
    <s v="CNQND"/>
    <s v="CNQND"/>
    <s v="USLAX"/>
    <s v="USLAX"/>
    <m/>
    <m/>
    <x v="7"/>
    <s v="O/O"/>
    <n v="6"/>
    <n v="0"/>
    <n v="0"/>
    <n v="0"/>
    <n v="0"/>
    <n v="0"/>
    <n v="104208"/>
    <s v="C"/>
    <n v="6"/>
    <x v="4"/>
    <s v="CPS"/>
    <d v="2025-12-26T00:00:00"/>
  </r>
  <r>
    <x v="16"/>
    <s v="140503242728"/>
    <x v="1"/>
    <s v="SYXB"/>
    <s v="0813-024S"/>
    <x v="22"/>
    <s v="CNQ007123"/>
    <s v="E331102"/>
    <s v="CNQND"/>
    <s v="CNQND"/>
    <s v="FRLHV"/>
    <s v="FRLHV"/>
    <s v="HKOPT"/>
    <m/>
    <x v="1"/>
    <s v="O/O"/>
    <n v="0"/>
    <n v="0"/>
    <n v="0"/>
    <n v="4"/>
    <n v="0"/>
    <n v="0"/>
    <n v="127000"/>
    <s v="P"/>
    <n v="8"/>
    <x v="5"/>
    <s v="HKH"/>
    <d v="2025-12-31T00:00:00"/>
  </r>
  <r>
    <x v="16"/>
    <s v="140503242736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640"/>
    <s v="P"/>
    <n v="1"/>
    <x v="0"/>
    <s v="KTH"/>
    <d v="2025-12-08T00:00:00"/>
  </r>
  <r>
    <x v="16"/>
    <s v="140503242744"/>
    <x v="1"/>
    <s v="FARR"/>
    <s v="1201-029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6"/>
    <s v="140503242752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61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79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6"/>
    <s v="140503242787"/>
    <x v="1"/>
    <s v="LDIN"/>
    <s v="1202-080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6"/>
    <s v="140503242795"/>
    <x v="0"/>
    <s v="PRBT"/>
    <s v="0885-393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5250"/>
    <s v="C"/>
    <n v="6"/>
    <x v="0"/>
    <s v="HBT"/>
    <d v="2025-12-25T00:00:00"/>
  </r>
  <r>
    <x v="16"/>
    <s v="140503242809"/>
    <x v="0"/>
    <s v="LDER"/>
    <s v="1199-076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6"/>
    <s v="140503242817"/>
    <x v="1"/>
    <s v="XPAS"/>
    <s v="25014W"/>
    <x v="252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2-10T00:00:00"/>
  </r>
  <r>
    <x v="16"/>
    <s v="140503242825"/>
    <x v="1"/>
    <s v="XPAS"/>
    <s v="25014W"/>
    <x v="252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"/>
    <d v="2025-12-10T00:00:00"/>
  </r>
  <r>
    <x v="16"/>
    <s v="140503242833"/>
    <x v="1"/>
    <s v="XPAS"/>
    <s v="25014W"/>
    <x v="252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10T00:00:00"/>
  </r>
  <r>
    <x v="16"/>
    <s v="140503242842"/>
    <x v="0"/>
    <s v="OODM"/>
    <s v="006W"/>
    <x v="13"/>
    <s v="CNP001766"/>
    <s v="E331137"/>
    <s v="CNQND"/>
    <s v="CNQND"/>
    <s v="GBBST"/>
    <s v="GBBST"/>
    <s v="NLRDM"/>
    <m/>
    <x v="1"/>
    <s v="O/O"/>
    <n v="1"/>
    <n v="0"/>
    <n v="0"/>
    <n v="0"/>
    <n v="0"/>
    <n v="0"/>
    <n v="7680"/>
    <s v="P"/>
    <n v="1"/>
    <x v="5"/>
    <s v="NE3"/>
    <d v="2025-12-15T00:00:00"/>
  </r>
  <r>
    <x v="16"/>
    <s v="140503242850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68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76"/>
    <x v="1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6"/>
    <s v="140503242884"/>
    <x v="1"/>
    <s v="COPS"/>
    <s v="031W"/>
    <x v="107"/>
    <s v="CNK003017"/>
    <s v="M741264"/>
    <s v="CNQND"/>
    <s v="CNQND"/>
    <s v="TRALI"/>
    <s v="TRALI"/>
    <s v="GRPIR"/>
    <m/>
    <x v="1"/>
    <s v="O/O"/>
    <n v="2"/>
    <n v="0"/>
    <n v="0"/>
    <n v="0"/>
    <n v="0"/>
    <n v="0"/>
    <n v="41800"/>
    <s v="C"/>
    <n v="2"/>
    <x v="1"/>
    <s v="MD2"/>
    <d v="2025-12-28T00:00:00"/>
  </r>
  <r>
    <x v="16"/>
    <s v="140503242892"/>
    <x v="0"/>
    <s v="VIVA"/>
    <s v="0263-014S"/>
    <x v="255"/>
    <s v="CNQ005663"/>
    <s v="E331580"/>
    <s v="CNQND"/>
    <s v="CNQND"/>
    <s v="GBSOU"/>
    <s v="GBSOU"/>
    <s v="HKOPT"/>
    <m/>
    <x v="1"/>
    <s v="O/O"/>
    <n v="0"/>
    <n v="0"/>
    <n v="0"/>
    <n v="1"/>
    <n v="0"/>
    <n v="0"/>
    <n v="29190"/>
    <s v="P"/>
    <n v="2"/>
    <x v="5"/>
    <s v="NCS"/>
    <d v="2025-12-19T00:00:00"/>
  </r>
  <r>
    <x v="16"/>
    <s v="140503242906"/>
    <x v="1"/>
    <s v="ESLD"/>
    <s v="25008W"/>
    <x v="70"/>
    <s v="CNQ001124"/>
    <s v="F330049"/>
    <s v="CNQND"/>
    <s v="CNQND"/>
    <s v="SGSGP"/>
    <s v="SGSGP"/>
    <m/>
    <m/>
    <x v="0"/>
    <s v="O/O"/>
    <n v="0"/>
    <n v="0"/>
    <n v="0"/>
    <n v="0"/>
    <n v="0"/>
    <n v="1"/>
    <n v="11260"/>
    <s v="P"/>
    <n v="2"/>
    <x v="0"/>
    <m/>
    <m/>
  </r>
  <r>
    <x v="16"/>
    <s v="140503242914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8T00:00:00"/>
  </r>
  <r>
    <x v="16"/>
    <s v="140503242922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8T00:00:00"/>
  </r>
  <r>
    <x v="16"/>
    <s v="140503242931"/>
    <x v="3"/>
    <s v="OCFR"/>
    <s v="068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08T00:00:00"/>
  </r>
  <r>
    <x v="16"/>
    <s v="140503242949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57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6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6"/>
    <s v="140503242973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42982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42990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43007"/>
    <x v="3"/>
    <s v="TTCG"/>
    <s v="25011W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16"/>
    <s v="140503243015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6"/>
    <s v="140503243023"/>
    <x v="3"/>
    <s v="TLDT"/>
    <s v="1247-03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06T00:00:00"/>
  </r>
  <r>
    <x v="16"/>
    <s v="140503243032"/>
    <x v="1"/>
    <s v="TLDT"/>
    <s v="1247-03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06T00:00:00"/>
  </r>
  <r>
    <x v="16"/>
    <s v="140503243040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6T00:00:00"/>
  </r>
  <r>
    <x v="16"/>
    <s v="140503243058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130500"/>
    <s v="P"/>
    <n v="12"/>
    <x v="7"/>
    <s v="CIX2"/>
    <d v="2026-01-06T00:00:00"/>
  </r>
  <r>
    <x v="16"/>
    <s v="140503243066"/>
    <x v="1"/>
    <s v="SBBN"/>
    <s v="0811-015S"/>
    <x v="46"/>
    <s v="CNL005482"/>
    <s v="G340926"/>
    <s v="CNQND"/>
    <s v="CNQND"/>
    <s v="ECGYE"/>
    <s v="ECGYE"/>
    <s v="HKOPT"/>
    <m/>
    <x v="2"/>
    <s v="O/O"/>
    <n v="0"/>
    <n v="0"/>
    <n v="0"/>
    <n v="2"/>
    <n v="0"/>
    <n v="0"/>
    <n v="31500"/>
    <s v="P"/>
    <n v="4"/>
    <x v="10"/>
    <s v="HKH"/>
    <d v="2025-12-20T00:00:00"/>
  </r>
  <r>
    <x v="16"/>
    <s v="140503243074"/>
    <x v="0"/>
    <s v="XPAS"/>
    <s v="25014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8"/>
    <s v="AEF"/>
    <d v="2025-12-10T00:00:00"/>
  </r>
  <r>
    <x v="16"/>
    <s v="140503243082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16"/>
    <s v="140503243091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16"/>
    <s v="140503243104"/>
    <x v="3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16"/>
    <s v="140503243112"/>
    <x v="0"/>
    <s v="VRVE"/>
    <s v="0264-006S"/>
    <x v="258"/>
    <s v="CNS017398"/>
    <s v="F331451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5-12-20T00:00:00"/>
  </r>
  <r>
    <x v="16"/>
    <s v="140503243121"/>
    <x v="0"/>
    <s v="BRTH"/>
    <s v="S104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49100"/>
    <s v="P"/>
    <n v="4"/>
    <x v="0"/>
    <s v="CIM"/>
    <d v="2025-12-21T00:00:00"/>
  </r>
  <r>
    <x v="16"/>
    <s v="140503243139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6"/>
    <s v="14050324314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16"/>
    <s v="140503243155"/>
    <x v="3"/>
    <s v="TLDT"/>
    <s v="1247-03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06T00:00:00"/>
  </r>
  <r>
    <x v="16"/>
    <s v="140503243163"/>
    <x v="3"/>
    <s v="TLDT"/>
    <s v="1247-03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06T00:00:00"/>
  </r>
  <r>
    <x v="16"/>
    <s v="140503243172"/>
    <x v="0"/>
    <s v="PROT"/>
    <s v="100W"/>
    <x v="24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8"/>
    <s v="AEF"/>
    <d v="2025-12-18T00:00:00"/>
  </r>
  <r>
    <x v="16"/>
    <s v="140503243180"/>
    <x v="1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0T00:00:00"/>
  </r>
  <r>
    <x v="16"/>
    <s v="140503243198"/>
    <x v="1"/>
    <s v="LVNG"/>
    <s v="07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10T00:00:00"/>
  </r>
  <r>
    <x v="16"/>
    <s v="140503243202"/>
    <x v="1"/>
    <s v="VSTA"/>
    <s v="0265-00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S"/>
    <d v="2026-01-10T00:00:00"/>
  </r>
  <r>
    <x v="16"/>
    <s v="140503243210"/>
    <x v="1"/>
    <s v="BRTH"/>
    <s v="S104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9040"/>
    <s v="P"/>
    <n v="1"/>
    <x v="0"/>
    <s v="CIM"/>
    <d v="2025-12-21T00:00:00"/>
  </r>
  <r>
    <x v="16"/>
    <s v="140503243228"/>
    <x v="0"/>
    <s v="BRTH"/>
    <s v="S104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21T00:00:00"/>
  </r>
  <r>
    <x v="16"/>
    <s v="140503243236"/>
    <x v="1"/>
    <s v="OCFR"/>
    <s v="068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8T00:00:00"/>
  </r>
  <r>
    <x v="16"/>
    <s v="140503243244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16"/>
    <s v="140503243252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16"/>
    <s v="140503243261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16"/>
    <s v="140503243279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16"/>
    <s v="140503243287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16"/>
    <s v="140503243295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10T00:00:00"/>
  </r>
  <r>
    <x v="16"/>
    <s v="140503243309"/>
    <x v="1"/>
    <s v="CSVO"/>
    <s v="034W"/>
    <x v="77"/>
    <s v="CNQ008225"/>
    <s v="E530522"/>
    <s v="CNQND"/>
    <s v="CNQND"/>
    <s v="NLRDM"/>
    <s v="NLRDM"/>
    <m/>
    <m/>
    <x v="1"/>
    <s v="O/O"/>
    <n v="0"/>
    <n v="0"/>
    <n v="0"/>
    <n v="2"/>
    <n v="0"/>
    <n v="0"/>
    <n v="23500"/>
    <s v="C"/>
    <n v="4"/>
    <x v="5"/>
    <s v="NE3"/>
    <d v="2026-01-01T00:00:00"/>
  </r>
  <r>
    <x v="16"/>
    <s v="140503243317"/>
    <x v="1"/>
    <s v="OCFR"/>
    <s v="068E"/>
    <x v="194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16"/>
    <s v="140503243325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10T00:00:00"/>
  </r>
  <r>
    <x v="16"/>
    <s v="140503243333"/>
    <x v="1"/>
    <s v="LVNG"/>
    <s v="07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10T00:00:00"/>
  </r>
  <r>
    <x v="16"/>
    <s v="140503243342"/>
    <x v="0"/>
    <s v="FARR"/>
    <s v="1201-029E"/>
    <x v="175"/>
    <s v="CND000450"/>
    <s v="100448"/>
    <s v="CNQND"/>
    <s v="CNQND"/>
    <s v="USLAX"/>
    <s v="USDLS"/>
    <m/>
    <m/>
    <x v="2"/>
    <s v="O/R"/>
    <n v="0"/>
    <n v="0"/>
    <n v="1"/>
    <n v="1"/>
    <n v="0"/>
    <n v="0"/>
    <n v="33520"/>
    <s v="C"/>
    <n v="4"/>
    <x v="4"/>
    <s v="CPS"/>
    <d v="2025-12-26T00:00:00"/>
  </r>
  <r>
    <x v="16"/>
    <s v="140503243350"/>
    <x v="0"/>
    <s v="TYOT"/>
    <s v="1245-039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5-12-22T00:00:00"/>
  </r>
  <r>
    <x v="16"/>
    <s v="140503243368"/>
    <x v="1"/>
    <s v="TLDT"/>
    <s v="1247-038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6"/>
    <s v="140503243376"/>
    <x v="0"/>
    <s v="VIVA"/>
    <s v="0263-014S"/>
    <x v="144"/>
    <s v="CNQ002916"/>
    <s v="F332386"/>
    <s v="CNQND"/>
    <s v="CNQND"/>
    <s v="MYPEN"/>
    <s v="MYPEN"/>
    <m/>
    <m/>
    <x v="0"/>
    <s v="O/O"/>
    <n v="2"/>
    <n v="0"/>
    <n v="0"/>
    <n v="0"/>
    <n v="0"/>
    <n v="0"/>
    <n v="55000"/>
    <s v="P"/>
    <n v="2"/>
    <x v="0"/>
    <s v="NCS"/>
    <d v="2025-12-19T00:00:00"/>
  </r>
  <r>
    <x v="16"/>
    <s v="140503243384"/>
    <x v="2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16"/>
    <s v="140503243392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06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14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6"/>
    <s v="140503243422"/>
    <x v="0"/>
    <s v="BASS"/>
    <s v="0827-071S"/>
    <x v="166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16"/>
    <s v="140503243431"/>
    <x v="1"/>
    <s v="CSTU"/>
    <s v="035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19202"/>
    <s v="P"/>
    <n v="1"/>
    <x v="1"/>
    <s v="MD2"/>
    <d v="2025-12-14T00:00:00"/>
  </r>
  <r>
    <x v="16"/>
    <s v="140503243449"/>
    <x v="1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9400"/>
    <s v="P"/>
    <n v="1"/>
    <x v="4"/>
    <s v="CEN"/>
    <d v="2025-12-08T00:00:00"/>
  </r>
  <r>
    <x v="16"/>
    <s v="140503243457"/>
    <x v="0"/>
    <s v="ALOT"/>
    <s v="1379-013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6400"/>
    <s v="C"/>
    <n v="1"/>
    <x v="5"/>
    <s v="CEM"/>
    <d v="2025-12-19T00:00:00"/>
  </r>
  <r>
    <x v="16"/>
    <s v="140503243465"/>
    <x v="1"/>
    <s v="OODM"/>
    <s v="006W"/>
    <x v="24"/>
    <s v="CNS011055"/>
    <s v="E342390"/>
    <s v="CNQND"/>
    <s v="CNQND"/>
    <s v="NLRDM"/>
    <s v="NLRDM"/>
    <m/>
    <m/>
    <x v="1"/>
    <s v="O/O"/>
    <n v="2"/>
    <n v="0"/>
    <n v="0"/>
    <n v="0"/>
    <n v="0"/>
    <n v="0"/>
    <n v="46060"/>
    <s v="P"/>
    <n v="2"/>
    <x v="5"/>
    <s v="NE3"/>
    <d v="2025-12-15T00:00:00"/>
  </r>
  <r>
    <x v="16"/>
    <s v="140503243473"/>
    <x v="0"/>
    <s v="BONN"/>
    <s v="S097"/>
    <x v="3"/>
    <s v="CNE003288"/>
    <s v="F330023"/>
    <s v="CNQND"/>
    <s v="CNQND"/>
    <s v="IDSUB"/>
    <s v="IDSUB"/>
    <m/>
    <m/>
    <x v="0"/>
    <s v="O/O"/>
    <n v="0"/>
    <n v="0"/>
    <n v="0"/>
    <n v="0"/>
    <n v="0"/>
    <n v="1"/>
    <n v="28960"/>
    <s v="P"/>
    <n v="2"/>
    <x v="0"/>
    <s v="CIM"/>
    <d v="2025-12-18T00:00:00"/>
  </r>
  <r>
    <x v="16"/>
    <s v="140503243482"/>
    <x v="0"/>
    <s v="ARMS"/>
    <s v="1378-014W"/>
    <x v="135"/>
    <s v="CNW005671"/>
    <s v="E331089"/>
    <s v="CNQND"/>
    <s v="CNQND"/>
    <s v="GBFLX"/>
    <s v="GBFLX"/>
    <m/>
    <m/>
    <x v="1"/>
    <s v="O/O"/>
    <n v="1"/>
    <n v="0"/>
    <n v="0"/>
    <n v="0"/>
    <n v="0"/>
    <n v="0"/>
    <n v="3713"/>
    <s v="P"/>
    <n v="1"/>
    <x v="5"/>
    <s v="CEM"/>
    <d v="2025-12-12T00:00:00"/>
  </r>
  <r>
    <x v="16"/>
    <s v="140503243490"/>
    <x v="1"/>
    <s v="TRTN"/>
    <s v="0791-045W"/>
    <x v="87"/>
    <s v="CNE002567"/>
    <s v="5741387"/>
    <s v="CNQND"/>
    <s v="CNQND"/>
    <s v="BRNVT"/>
    <s v="BRNVT"/>
    <s v="SGSGP"/>
    <m/>
    <x v="2"/>
    <s v="O/O"/>
    <n v="0"/>
    <n v="0"/>
    <n v="0"/>
    <n v="1"/>
    <n v="0"/>
    <n v="0"/>
    <n v="22342"/>
    <s v="C"/>
    <n v="2"/>
    <x v="2"/>
    <s v="CES"/>
    <d v="2025-12-10T00:00:00"/>
  </r>
  <r>
    <x v="16"/>
    <s v="140503243503"/>
    <x v="1"/>
    <s v="BEDY"/>
    <s v="0828-103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24050"/>
    <s v="P"/>
    <n v="2"/>
    <x v="0"/>
    <s v="KTP"/>
    <d v="2025-12-18T00:00:00"/>
  </r>
  <r>
    <x v="16"/>
    <s v="140503243512"/>
    <x v="0"/>
    <s v="VIVA"/>
    <s v="0263-014S"/>
    <x v="167"/>
    <s v="CNC012720"/>
    <s v="Q650154"/>
    <s v="CNQND"/>
    <s v="CNQND"/>
    <s v="CRCAL"/>
    <s v="CRCAL"/>
    <s v="HKOPT"/>
    <s v="MXMZO"/>
    <x v="13"/>
    <s v="O/O"/>
    <n v="0"/>
    <n v="0"/>
    <n v="0"/>
    <n v="4"/>
    <n v="0"/>
    <n v="0"/>
    <n v="55000"/>
    <s v="C"/>
    <n v="8"/>
    <x v="15"/>
    <s v="NCS"/>
    <d v="2025-12-19T00:00:00"/>
  </r>
  <r>
    <x v="16"/>
    <s v="140503243520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56250"/>
    <s v="C"/>
    <n v="6"/>
    <x v="2"/>
    <s v="NCI"/>
    <d v="2026-01-04T00:00:00"/>
  </r>
  <r>
    <x v="16"/>
    <s v="140503243538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46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5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6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7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43589"/>
    <x v="0"/>
    <s v="VRVE"/>
    <s v="0264-006S"/>
    <x v="51"/>
    <s v="CNO001002"/>
    <s v="F330159"/>
    <s v="CNQND"/>
    <s v="CNQND"/>
    <s v="MYPKL"/>
    <s v="MYPKL"/>
    <m/>
    <m/>
    <x v="0"/>
    <s v="O/O"/>
    <n v="0"/>
    <n v="0"/>
    <n v="1"/>
    <n v="0"/>
    <n v="0"/>
    <n v="0"/>
    <n v="32370"/>
    <s v="P"/>
    <n v="2"/>
    <x v="0"/>
    <s v="NCS"/>
    <d v="2025-12-20T00:00:00"/>
  </r>
  <r>
    <x v="16"/>
    <s v="140503243597"/>
    <x v="0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15760"/>
    <s v="P"/>
    <n v="1"/>
    <x v="12"/>
    <s v="NCS"/>
    <d v="2025-12-20T00:00:00"/>
  </r>
  <r>
    <x v="16"/>
    <s v="140503243601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6"/>
    <s v="140503243619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6"/>
    <s v="140503243627"/>
    <x v="0"/>
    <s v="FVOR"/>
    <s v="1244-022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23400"/>
    <s v="P"/>
    <n v="1"/>
    <x v="4"/>
    <s v="NUE"/>
    <d v="2025-12-17T00:00:00"/>
  </r>
  <r>
    <x v="16"/>
    <s v="140503243635"/>
    <x v="1"/>
    <s v="ESLD"/>
    <s v="25008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m/>
    <m/>
  </r>
  <r>
    <x v="16"/>
    <s v="140503243643"/>
    <x v="0"/>
    <s v="FVOR"/>
    <s v="1244-022E"/>
    <x v="142"/>
    <s v="CNO000131"/>
    <s v="100699"/>
    <s v="CNQND"/>
    <s v="CNQND"/>
    <s v="USCHS"/>
    <s v="USCHS"/>
    <m/>
    <m/>
    <x v="8"/>
    <s v="O/O"/>
    <n v="2"/>
    <n v="0"/>
    <n v="0"/>
    <n v="0"/>
    <n v="0"/>
    <n v="0"/>
    <n v="44800"/>
    <s v="C"/>
    <n v="2"/>
    <x v="4"/>
    <s v="NUE"/>
    <d v="2025-12-17T00:00:00"/>
  </r>
  <r>
    <x v="16"/>
    <s v="140503243652"/>
    <x v="0"/>
    <s v="CHAS"/>
    <s v="0129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8900"/>
    <s v="P"/>
    <n v="1"/>
    <x v="0"/>
    <s v="KTH"/>
    <d v="2025-12-08T00:00:00"/>
  </r>
  <r>
    <x v="16"/>
    <s v="140503243660"/>
    <x v="0"/>
    <s v="CHAS"/>
    <s v="0129-083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8900"/>
    <s v="P"/>
    <n v="1"/>
    <x v="0"/>
    <s v="KTH"/>
    <d v="2025-12-08T00:00:00"/>
  </r>
  <r>
    <x v="16"/>
    <s v="140503243678"/>
    <x v="0"/>
    <s v="LBRA"/>
    <s v="081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31750"/>
    <s v="C"/>
    <n v="2"/>
    <x v="7"/>
    <s v="CIX2"/>
    <d v="2025-12-27T00:00:00"/>
  </r>
  <r>
    <x v="16"/>
    <s v="140503243686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16"/>
    <s v="140503243694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08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5-12-23T00:00:00"/>
  </r>
  <r>
    <x v="16"/>
    <s v="140503243716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24"/>
    <x v="0"/>
    <s v="USOD"/>
    <s v="185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17T00:00:00"/>
  </r>
  <r>
    <x v="16"/>
    <s v="140503243732"/>
    <x v="0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7813"/>
    <s v="P"/>
    <n v="1"/>
    <x v="12"/>
    <s v="NCS"/>
    <d v="2025-12-20T00:00:00"/>
  </r>
  <r>
    <x v="16"/>
    <s v="140503243741"/>
    <x v="1"/>
    <s v="LBRA"/>
    <s v="081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2"/>
    <d v="2025-12-27T00:00:00"/>
  </r>
  <r>
    <x v="16"/>
    <s v="140503243759"/>
    <x v="0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67"/>
    <x v="0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75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83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6"/>
    <s v="14050324379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3805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6"/>
    <s v="140503243813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6"/>
    <s v="140503243822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6"/>
    <n v="0"/>
    <n v="0"/>
    <n v="130500"/>
    <s v="P"/>
    <n v="12"/>
    <x v="7"/>
    <s v="CIX8"/>
    <d v="2025-12-28T00:00:00"/>
  </r>
  <r>
    <x v="16"/>
    <s v="140503243830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0930"/>
    <s v="P"/>
    <n v="2"/>
    <x v="0"/>
    <s v="KTH"/>
    <d v="2025-12-26T00:00:00"/>
  </r>
  <r>
    <x v="16"/>
    <s v="140503243848"/>
    <x v="1"/>
    <s v="HELA"/>
    <s v="02552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8"/>
    <d v="2025-12-28T00:00:00"/>
  </r>
  <r>
    <x v="16"/>
    <s v="140503243856"/>
    <x v="2"/>
    <s v="GPRM"/>
    <s v="2552W"/>
    <x v="11"/>
    <s v="CNQ003367"/>
    <s v="IR331082"/>
    <s v="CNQND"/>
    <s v="CNQND"/>
    <s v="JOAQB"/>
    <s v="JOAQB"/>
    <m/>
    <m/>
    <x v="0"/>
    <s v="O/O"/>
    <n v="1"/>
    <n v="0"/>
    <n v="0"/>
    <n v="3"/>
    <n v="0"/>
    <n v="0"/>
    <n v="99650"/>
    <s v="P"/>
    <n v="7"/>
    <x v="11"/>
    <s v="RCS"/>
    <d v="2025-12-31T00:00:00"/>
  </r>
  <r>
    <x v="16"/>
    <s v="140503243864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16"/>
    <s v="14050324387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26T00:00:00"/>
  </r>
  <r>
    <x v="16"/>
    <s v="140503243881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6"/>
    <s v="140503243899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0T00:00:00"/>
  </r>
  <r>
    <x v="16"/>
    <s v="140503243902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550"/>
    <s v="P"/>
    <n v="2"/>
    <x v="0"/>
    <s v="KTH"/>
    <d v="2025-12-26T00:00:00"/>
  </r>
  <r>
    <x v="16"/>
    <s v="140503243911"/>
    <x v="1"/>
    <s v="ALOT"/>
    <s v="1379-013W"/>
    <x v="11"/>
    <s v="CNQ003367"/>
    <s v="E330873"/>
    <s v="CNQND"/>
    <s v="CNQND"/>
    <s v="FIKOA"/>
    <s v="FIKOA"/>
    <s v="NLRDM"/>
    <m/>
    <x v="1"/>
    <s v="O/O"/>
    <n v="0"/>
    <n v="0"/>
    <n v="0"/>
    <n v="1"/>
    <n v="0"/>
    <n v="0"/>
    <n v="24489"/>
    <s v="P"/>
    <n v="2"/>
    <x v="5"/>
    <s v="CEM"/>
    <d v="2025-12-19T00:00:00"/>
  </r>
  <r>
    <x v="16"/>
    <s v="140503243929"/>
    <x v="1"/>
    <s v="LIVY"/>
    <s v="072W"/>
    <x v="154"/>
    <s v="CNQ001877"/>
    <s v="IS460550"/>
    <s v="CNQND"/>
    <s v="CNQND"/>
    <s v="INMUN"/>
    <s v="INMUN"/>
    <m/>
    <m/>
    <x v="0"/>
    <s v="O/O"/>
    <n v="0"/>
    <n v="0"/>
    <n v="0"/>
    <n v="1"/>
    <n v="0"/>
    <n v="0"/>
    <n v="22750"/>
    <s v="C"/>
    <n v="2"/>
    <x v="7"/>
    <s v="CIX2"/>
    <d v="2026-01-06T00:00:00"/>
  </r>
  <r>
    <x v="16"/>
    <s v="140503243937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3945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3953"/>
    <x v="1"/>
    <s v="PRBT"/>
    <s v="0885-393B"/>
    <x v="135"/>
    <s v="CNW005671"/>
    <s v="F331536"/>
    <s v="CNRZH"/>
    <s v="CNRZH"/>
    <s v="TWKSG"/>
    <s v="TWKSG"/>
    <m/>
    <m/>
    <x v="0"/>
    <s v="O/O"/>
    <n v="0"/>
    <n v="1"/>
    <n v="0"/>
    <n v="0"/>
    <n v="0"/>
    <n v="0"/>
    <n v="17500"/>
    <s v="P"/>
    <n v="2"/>
    <x v="0"/>
    <s v="HBT"/>
    <d v="2025-12-25T00:00:00"/>
  </r>
  <r>
    <x v="16"/>
    <s v="140503243962"/>
    <x v="0"/>
    <s v="FVOR"/>
    <s v="1244-022E"/>
    <x v="365"/>
    <s v="CNQ009129"/>
    <s v="B101934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17T00:00:00"/>
  </r>
  <r>
    <x v="16"/>
    <s v="140503243970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3988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3996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22T00:00:00"/>
  </r>
  <r>
    <x v="16"/>
    <s v="140503244003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9735"/>
    <s v="P"/>
    <n v="2"/>
    <x v="4"/>
    <s v="NUE"/>
    <d v="2025-12-17T00:00:00"/>
  </r>
  <r>
    <x v="16"/>
    <s v="140503244012"/>
    <x v="1"/>
    <s v="LSTN"/>
    <s v="1200-090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6"/>
    <s v="140503244020"/>
    <x v="1"/>
    <s v="LSTN"/>
    <s v="1200-090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6"/>
    <s v="140503244038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46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54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62"/>
    <x v="1"/>
    <s v="FARR"/>
    <s v="1201-029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26T00:00:00"/>
  </r>
  <r>
    <x v="16"/>
    <s v="140503244071"/>
    <x v="0"/>
    <s v="LSTN"/>
    <s v="1200-090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1300"/>
    <s v="P"/>
    <n v="2"/>
    <x v="4"/>
    <s v="CPS"/>
    <d v="2025-12-19T00:00:00"/>
  </r>
  <r>
    <x v="16"/>
    <s v="140503244089"/>
    <x v="1"/>
    <s v="BULD"/>
    <s v="0829-082S"/>
    <x v="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8"/>
    <s v="KTP"/>
    <d v="2025-12-26T00:00:00"/>
  </r>
  <r>
    <x v="16"/>
    <s v="140503244097"/>
    <x v="0"/>
    <s v="PROT"/>
    <s v="100W"/>
    <x v="135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8"/>
    <s v="AEF"/>
    <d v="2025-12-18T00:00:00"/>
  </r>
  <r>
    <x v="16"/>
    <s v="140503244101"/>
    <x v="2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12-31T00:00:00"/>
  </r>
  <r>
    <x v="16"/>
    <s v="140503244119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2"/>
    <n v="0"/>
    <n v="0"/>
    <n v="57500"/>
    <s v="P"/>
    <n v="4"/>
    <x v="0"/>
    <s v="HBT"/>
    <d v="2026-01-04T00:00:00"/>
  </r>
  <r>
    <x v="16"/>
    <s v="140503244127"/>
    <x v="1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6"/>
    <s v="140503244135"/>
    <x v="2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9"/>
    <n v="0"/>
    <n v="0"/>
    <n v="258750"/>
    <s v="P"/>
    <n v="18"/>
    <x v="0"/>
    <s v="HBT"/>
    <d v="2025-12-31T00:00:00"/>
  </r>
  <r>
    <x v="16"/>
    <s v="140503244143"/>
    <x v="3"/>
    <s v="ORDR"/>
    <s v="0094-096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18600"/>
    <s v="P"/>
    <n v="1"/>
    <x v="5"/>
    <s v="NCI"/>
    <d v="2026-01-15T00:00:00"/>
  </r>
  <r>
    <x v="16"/>
    <s v="14050324415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2020"/>
    <s v="P"/>
    <n v="2"/>
    <x v="0"/>
    <s v="KTH"/>
    <d v="2025-12-19T00:00:00"/>
  </r>
  <r>
    <x v="16"/>
    <s v="140503244160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178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186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6"/>
    <s v="140503244194"/>
    <x v="1"/>
    <s v="CONY"/>
    <s v="0886-105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6"/>
    <s v="140503244208"/>
    <x v="1"/>
    <s v="PRBT"/>
    <s v="0885-393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6"/>
    <s v="140503244216"/>
    <x v="0"/>
    <s v="PRBT"/>
    <s v="0885-393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25T00:00:00"/>
  </r>
  <r>
    <x v="16"/>
    <s v="140503244224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7258"/>
    <s v="P"/>
    <n v="1"/>
    <x v="7"/>
    <s v="CIX2"/>
    <d v="2025-12-27T00:00:00"/>
  </r>
  <r>
    <x v="16"/>
    <s v="140503244232"/>
    <x v="0"/>
    <s v="OWNN"/>
    <s v="0092-056S"/>
    <x v="21"/>
    <s v="CNA000093"/>
    <s v="MT00114"/>
    <s v="CNQND"/>
    <s v="CNQND"/>
    <s v="VNHCM"/>
    <s v="VNHCM"/>
    <m/>
    <m/>
    <x v="0"/>
    <s v="O/O"/>
    <n v="0"/>
    <n v="1"/>
    <n v="0"/>
    <n v="0"/>
    <n v="0"/>
    <n v="0"/>
    <n v="24036.52"/>
    <s v="P"/>
    <n v="2"/>
    <x v="0"/>
    <s v="NCI"/>
    <d v="2025-12-29T00:00:00"/>
  </r>
  <r>
    <x v="16"/>
    <s v="140503244241"/>
    <x v="0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259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16"/>
    <s v="140503244267"/>
    <x v="2"/>
    <s v="CONY"/>
    <s v="0886-105B"/>
    <x v="55"/>
    <s v="CNG002674"/>
    <s v="F330250"/>
    <s v="CNRZH"/>
    <s v="CNRZH"/>
    <s v="PHKGY"/>
    <s v="PHKGY"/>
    <s v="TWKSG"/>
    <m/>
    <x v="0"/>
    <s v="O/O"/>
    <n v="0"/>
    <n v="0"/>
    <n v="0"/>
    <n v="4"/>
    <n v="0"/>
    <n v="0"/>
    <n v="127000"/>
    <s v="P"/>
    <n v="8"/>
    <x v="0"/>
    <s v="HBT"/>
    <d v="2025-12-31T00:00:00"/>
  </r>
  <r>
    <x v="16"/>
    <s v="140503244275"/>
    <x v="1"/>
    <s v="CONY"/>
    <s v="0886-105B"/>
    <x v="55"/>
    <s v="CNG002674"/>
    <s v="F330250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5-12-31T00:00:00"/>
  </r>
  <r>
    <x v="16"/>
    <s v="140503244283"/>
    <x v="0"/>
    <s v="OODM"/>
    <s v="006W"/>
    <x v="409"/>
    <s v="CNQ008843"/>
    <s v="E331667"/>
    <s v="CNQND"/>
    <s v="CNQND"/>
    <s v="NLRDM"/>
    <s v="NLRDM"/>
    <m/>
    <m/>
    <x v="1"/>
    <s v="O/O"/>
    <n v="0"/>
    <n v="0"/>
    <n v="0"/>
    <n v="2"/>
    <n v="0"/>
    <n v="0"/>
    <n v="32500"/>
    <s v="P"/>
    <n v="4"/>
    <x v="5"/>
    <s v="NE3"/>
    <d v="2025-12-15T00:00:00"/>
  </r>
  <r>
    <x v="16"/>
    <s v="140503244292"/>
    <x v="1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16"/>
    <s v="140503244305"/>
    <x v="1"/>
    <s v="BULD"/>
    <s v="0829-082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16"/>
    <s v="140503244313"/>
    <x v="2"/>
    <s v="GREE"/>
    <s v="1381-025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36500"/>
    <s v="C"/>
    <n v="4"/>
    <x v="5"/>
    <s v="CEM"/>
    <d v="2025-12-30T00:00:00"/>
  </r>
  <r>
    <x v="16"/>
    <s v="140503244322"/>
    <x v="1"/>
    <s v="VIVA"/>
    <s v="0263-014S"/>
    <x v="113"/>
    <s v="CNQ007059"/>
    <s v="B101961"/>
    <s v="CNQND"/>
    <s v="CNQND"/>
    <s v="USTPA"/>
    <s v="USTPA"/>
    <s v="HKOPT"/>
    <m/>
    <x v="10"/>
    <s v="O/O"/>
    <n v="0"/>
    <n v="0"/>
    <n v="0"/>
    <n v="1"/>
    <n v="0"/>
    <n v="0"/>
    <n v="22750"/>
    <s v="P"/>
    <n v="2"/>
    <x v="4"/>
    <s v="NCS"/>
    <d v="2025-12-19T00:00:00"/>
  </r>
  <r>
    <x v="16"/>
    <s v="140503244330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27250"/>
    <s v="P"/>
    <n v="6"/>
    <x v="5"/>
    <s v="CEM"/>
    <d v="2025-12-19T00:00:00"/>
  </r>
  <r>
    <x v="16"/>
    <s v="140503244348"/>
    <x v="1"/>
    <s v="PRBT"/>
    <s v="0885-393B"/>
    <x v="54"/>
    <s v="CNP001148"/>
    <s v="F330876"/>
    <s v="CNRZH"/>
    <s v="CNRZH"/>
    <s v="PHCEB"/>
    <s v="PHCEB"/>
    <s v="TWKSG"/>
    <m/>
    <x v="0"/>
    <s v="O/O"/>
    <n v="0"/>
    <n v="1"/>
    <n v="0"/>
    <n v="0"/>
    <n v="0"/>
    <n v="0"/>
    <n v="9950"/>
    <s v="P"/>
    <n v="2"/>
    <x v="0"/>
    <s v="HBT"/>
    <d v="2025-12-25T00:00:00"/>
  </r>
  <r>
    <x v="16"/>
    <s v="140503244356"/>
    <x v="0"/>
    <s v="ALOT"/>
    <s v="1379-013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32500"/>
    <s v="P"/>
    <n v="4"/>
    <x v="5"/>
    <s v="CEM"/>
    <d v="2025-12-19T00:00:00"/>
  </r>
  <r>
    <x v="16"/>
    <s v="140503244364"/>
    <x v="0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6"/>
    <s v="140503244372"/>
    <x v="0"/>
    <s v="CAFC"/>
    <s v="098E"/>
    <x v="48"/>
    <s v="CNS002616"/>
    <s v="102680"/>
    <s v="CNQND"/>
    <s v="CNQND"/>
    <s v="USLGB"/>
    <s v="USLGB"/>
    <m/>
    <m/>
    <x v="7"/>
    <s v="O/O"/>
    <n v="0"/>
    <n v="0"/>
    <n v="0"/>
    <n v="1"/>
    <n v="0"/>
    <n v="0"/>
    <n v="7750"/>
    <s v="C"/>
    <n v="2"/>
    <x v="4"/>
    <s v="CEN"/>
    <d v="2025-12-22T00:00:00"/>
  </r>
  <r>
    <x v="16"/>
    <s v="140503244399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2-19T00:00:00"/>
  </r>
  <r>
    <x v="16"/>
    <s v="140503244402"/>
    <x v="1"/>
    <s v="OODM"/>
    <s v="006W"/>
    <x v="259"/>
    <s v="CNQ007949"/>
    <s v="E331452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12-15T00:00:00"/>
  </r>
  <r>
    <x v="16"/>
    <s v="140503244411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29"/>
    <x v="0"/>
    <s v="VIVA"/>
    <s v="0263-014S"/>
    <x v="53"/>
    <s v="CNQ005930"/>
    <s v="E331072"/>
    <s v="CNQND"/>
    <s v="CNQND"/>
    <s v="BEANW"/>
    <s v="BEANW"/>
    <s v="HKOPT"/>
    <m/>
    <x v="1"/>
    <s v="O/O"/>
    <n v="0"/>
    <n v="0"/>
    <n v="0"/>
    <n v="1"/>
    <n v="0"/>
    <n v="0"/>
    <n v="26150"/>
    <s v="P"/>
    <n v="2"/>
    <x v="5"/>
    <s v="NCS"/>
    <d v="2025-12-19T00:00:00"/>
  </r>
  <r>
    <x v="16"/>
    <s v="140503244437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45"/>
    <x v="0"/>
    <s v="FVOR"/>
    <s v="1244-022E"/>
    <x v="129"/>
    <s v="CNS033452"/>
    <s v="B101365"/>
    <s v="CNQND"/>
    <s v="CNQND"/>
    <s v="USNYC"/>
    <s v="USNYC"/>
    <m/>
    <m/>
    <x v="8"/>
    <s v="O/O"/>
    <n v="0"/>
    <n v="1"/>
    <n v="0"/>
    <n v="0"/>
    <n v="0"/>
    <n v="0"/>
    <n v="22000"/>
    <s v="P"/>
    <n v="2"/>
    <x v="4"/>
    <s v="NUE"/>
    <d v="2025-12-17T00:00:00"/>
  </r>
  <r>
    <x v="16"/>
    <s v="140503244453"/>
    <x v="0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462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70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88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496"/>
    <x v="1"/>
    <s v="FVOR"/>
    <s v="1244-02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500"/>
    <x v="0"/>
    <s v="VIVA"/>
    <s v="0263-014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18262"/>
    <s v="P"/>
    <n v="2"/>
    <x v="5"/>
    <s v="NCS"/>
    <d v="2025-12-19T00:00:00"/>
  </r>
  <r>
    <x v="16"/>
    <s v="140503244518"/>
    <x v="1"/>
    <s v="BYBG"/>
    <s v="213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16"/>
    <s v="140503244526"/>
    <x v="0"/>
    <s v="TYOT"/>
    <s v="1245-039E"/>
    <x v="163"/>
    <s v="CNS001821"/>
    <s v="101749"/>
    <s v="CNQND"/>
    <s v="CNQND"/>
    <s v="USSVN"/>
    <s v="USSVN"/>
    <m/>
    <m/>
    <x v="8"/>
    <s v="O/O"/>
    <n v="1"/>
    <n v="0"/>
    <n v="0"/>
    <n v="0"/>
    <n v="0"/>
    <n v="0"/>
    <n v="25926"/>
    <s v="P"/>
    <n v="1"/>
    <x v="4"/>
    <s v="NUE"/>
    <d v="2025-12-22T00:00:00"/>
  </r>
  <r>
    <x v="16"/>
    <s v="140503244534"/>
    <x v="1"/>
    <s v="XPAS"/>
    <s v="25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6"/>
    <s v="140503244542"/>
    <x v="1"/>
    <s v="CSNB"/>
    <s v="031W"/>
    <x v="27"/>
    <s v="CNQ001124"/>
    <s v="M330235"/>
    <s v="CNQND"/>
    <s v="CNQND"/>
    <s v="GRTKI"/>
    <s v="GRTKI"/>
    <s v="GRPIR"/>
    <m/>
    <x v="1"/>
    <s v="O/O"/>
    <n v="7"/>
    <n v="0"/>
    <n v="0"/>
    <n v="0"/>
    <n v="0"/>
    <n v="0"/>
    <n v="122850"/>
    <s v="P"/>
    <n v="7"/>
    <x v="1"/>
    <s v="MD2"/>
    <d v="2025-12-19T00:00:00"/>
  </r>
  <r>
    <x v="16"/>
    <s v="140503244551"/>
    <x v="1"/>
    <s v="ALOT"/>
    <s v="1379-013W"/>
    <x v="41"/>
    <s v="CNW004163"/>
    <s v="EU00206"/>
    <s v="CNQND"/>
    <s v="CNQND"/>
    <s v="NLRDM"/>
    <s v="NLRDM"/>
    <m/>
    <m/>
    <x v="1"/>
    <s v="O/O"/>
    <n v="1"/>
    <n v="0"/>
    <n v="0"/>
    <n v="0"/>
    <n v="0"/>
    <n v="0"/>
    <n v="6650"/>
    <s v="C"/>
    <n v="1"/>
    <x v="5"/>
    <s v="CEM"/>
    <d v="2025-12-19T00:00:00"/>
  </r>
  <r>
    <x v="16"/>
    <s v="140503244569"/>
    <x v="1"/>
    <s v="SBBN"/>
    <s v="0811-015S"/>
    <x v="5"/>
    <s v="CNQ005755"/>
    <s v="E331004"/>
    <s v="CNQND"/>
    <s v="CNQND"/>
    <s v="BEANW"/>
    <s v="BEANW"/>
    <s v="HKOPT"/>
    <m/>
    <x v="1"/>
    <s v="O/O"/>
    <n v="0"/>
    <n v="0"/>
    <n v="0"/>
    <n v="1"/>
    <n v="0"/>
    <n v="0"/>
    <n v="18262"/>
    <s v="P"/>
    <n v="2"/>
    <x v="5"/>
    <s v="HKH"/>
    <d v="2025-12-20T00:00:00"/>
  </r>
  <r>
    <x v="16"/>
    <s v="140503244577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6"/>
    <s v="140503244585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593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03244607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15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23"/>
    <x v="0"/>
    <s v="FVOR"/>
    <s v="1244-022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632"/>
    <x v="0"/>
    <s v="ALOT"/>
    <s v="1379-013W"/>
    <x v="53"/>
    <s v="CNQ005930"/>
    <s v="E331072"/>
    <s v="CNQND"/>
    <s v="CNQND"/>
    <s v="FIRAU"/>
    <s v="FIRAU"/>
    <s v="DEHBG"/>
    <m/>
    <x v="1"/>
    <s v="O/O"/>
    <n v="2"/>
    <n v="0"/>
    <n v="0"/>
    <n v="0"/>
    <n v="0"/>
    <n v="0"/>
    <n v="57360"/>
    <s v="P"/>
    <n v="2"/>
    <x v="5"/>
    <s v="CEM"/>
    <d v="2025-12-19T00:00:00"/>
  </r>
  <r>
    <x v="16"/>
    <s v="140503244640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58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66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10T00:00:00"/>
  </r>
  <r>
    <x v="16"/>
    <s v="140503244674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682"/>
    <x v="3"/>
    <s v="LVNG"/>
    <s v="07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2"/>
    <d v="2026-01-10T00:00:00"/>
  </r>
  <r>
    <x v="16"/>
    <s v="140503244691"/>
    <x v="1"/>
    <s v="SBBN"/>
    <s v="0811-015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10400"/>
    <s v="P"/>
    <n v="1"/>
    <x v="0"/>
    <s v="HKH"/>
    <d v="2025-12-20T00:00:00"/>
  </r>
  <r>
    <x v="16"/>
    <s v="140503244704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12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21"/>
    <x v="1"/>
    <s v="FVOR"/>
    <s v="1244-02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4739"/>
    <x v="0"/>
    <s v="CSNB"/>
    <s v="031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4750"/>
    <s v="C"/>
    <n v="2"/>
    <x v="1"/>
    <s v="MD2"/>
    <d v="2025-12-19T00:00:00"/>
  </r>
  <r>
    <x v="16"/>
    <s v="140503244747"/>
    <x v="0"/>
    <s v="ALOT"/>
    <s v="1379-013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15003"/>
    <s v="P"/>
    <n v="2"/>
    <x v="5"/>
    <s v="CEM"/>
    <d v="2025-12-19T00:00:00"/>
  </r>
  <r>
    <x v="16"/>
    <s v="140503244755"/>
    <x v="0"/>
    <s v="CSNB"/>
    <s v="031W"/>
    <x v="11"/>
    <s v="CNQ003367"/>
    <s v="M600366"/>
    <s v="CNQND"/>
    <s v="CNQND"/>
    <s v="GEPTO"/>
    <s v="GEPTO"/>
    <s v="GRPIR"/>
    <m/>
    <x v="1"/>
    <s v="O/O"/>
    <n v="1"/>
    <n v="0"/>
    <n v="0"/>
    <n v="0"/>
    <n v="0"/>
    <n v="0"/>
    <n v="4635"/>
    <s v="C"/>
    <n v="1"/>
    <x v="1"/>
    <s v="MD2"/>
    <d v="2025-12-19T00:00:00"/>
  </r>
  <r>
    <x v="16"/>
    <s v="140503244763"/>
    <x v="0"/>
    <s v="OODM"/>
    <s v="00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8250"/>
    <s v="P"/>
    <n v="2"/>
    <x v="5"/>
    <s v="NE3"/>
    <d v="2025-12-15T00:00:00"/>
  </r>
  <r>
    <x v="16"/>
    <s v="140503244772"/>
    <x v="0"/>
    <s v="HELA"/>
    <s v="02552W"/>
    <x v="11"/>
    <s v="CNQ003367"/>
    <s v="IS331082"/>
    <s v="CNQND"/>
    <s v="CNQND"/>
    <s v="INMUN"/>
    <s v="INNDI"/>
    <m/>
    <m/>
    <x v="0"/>
    <s v="O/R"/>
    <n v="0"/>
    <n v="0"/>
    <n v="0"/>
    <n v="3"/>
    <n v="0"/>
    <n v="0"/>
    <n v="93750"/>
    <s v="P"/>
    <n v="6"/>
    <x v="7"/>
    <s v="CIX8"/>
    <d v="2025-12-28T00:00:00"/>
  </r>
  <r>
    <x v="16"/>
    <s v="140503244780"/>
    <x v="1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4798"/>
    <x v="3"/>
    <s v="OUTD"/>
    <s v="0093-052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4T00:00:00"/>
  </r>
  <r>
    <x v="16"/>
    <s v="140503244802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"/>
    <d v="2025-12-17T00:00:00"/>
  </r>
  <r>
    <x v="16"/>
    <s v="140503244810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4750"/>
    <s v="C"/>
    <n v="2"/>
    <x v="4"/>
    <s v="NUE"/>
    <d v="2025-12-17T00:00:00"/>
  </r>
  <r>
    <x v="16"/>
    <s v="140503244828"/>
    <x v="3"/>
    <s v="OUTD"/>
    <s v="0093-052S"/>
    <x v="147"/>
    <s v="CNQ006818"/>
    <s v="IS330111"/>
    <s v="CNQND"/>
    <s v="CNQND"/>
    <s v="PKKHI"/>
    <s v="PKKHI"/>
    <s v="HKOPT"/>
    <m/>
    <x v="0"/>
    <s v="O/O"/>
    <n v="1"/>
    <n v="0"/>
    <n v="0"/>
    <n v="0"/>
    <n v="0"/>
    <n v="0"/>
    <n v="28608"/>
    <s v="P"/>
    <n v="1"/>
    <x v="7"/>
    <s v="NCI"/>
    <d v="2026-01-04T00:00:00"/>
  </r>
  <r>
    <x v="16"/>
    <s v="140503244836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44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52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61"/>
    <x v="0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79"/>
    <x v="0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6"/>
    <s v="140503244887"/>
    <x v="0"/>
    <s v="BEDY"/>
    <s v="0828-103S"/>
    <x v="0"/>
    <s v="CNT007609"/>
    <s v="F331302"/>
    <s v="CNQND"/>
    <s v="CNQND"/>
    <s v="THLCH"/>
    <s v="THSPS"/>
    <m/>
    <m/>
    <x v="0"/>
    <s v="O/O"/>
    <n v="0"/>
    <n v="0"/>
    <n v="0"/>
    <n v="2"/>
    <n v="0"/>
    <n v="0"/>
    <n v="22500"/>
    <s v="P"/>
    <n v="4"/>
    <x v="0"/>
    <s v="KTP"/>
    <d v="2025-12-18T00:00:00"/>
  </r>
  <r>
    <x v="16"/>
    <s v="140503244895"/>
    <x v="0"/>
    <s v="OPUS"/>
    <s v="0091-063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9750"/>
    <s v="C"/>
    <n v="2"/>
    <x v="10"/>
    <s v="NCI"/>
    <d v="2025-12-20T00:00:00"/>
  </r>
  <r>
    <x v="16"/>
    <s v="140503244909"/>
    <x v="0"/>
    <s v="COPS"/>
    <s v="031W"/>
    <x v="92"/>
    <s v="CNT007609"/>
    <s v="M332222"/>
    <s v="CNQND"/>
    <s v="CNQND"/>
    <s v="GRTKI"/>
    <s v="GRTKI"/>
    <s v="GRPIR"/>
    <m/>
    <x v="1"/>
    <s v="O/O"/>
    <n v="0"/>
    <n v="0"/>
    <n v="0"/>
    <n v="1"/>
    <n v="0"/>
    <n v="0"/>
    <n v="28800"/>
    <s v="P"/>
    <n v="2"/>
    <x v="1"/>
    <s v="MD2"/>
    <d v="2025-12-28T00:00:00"/>
  </r>
  <r>
    <x v="16"/>
    <s v="140503244917"/>
    <x v="1"/>
    <s v="VIVA"/>
    <s v="0263-014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22750"/>
    <s v="C"/>
    <n v="2"/>
    <x v="10"/>
    <s v="NCS"/>
    <d v="2025-12-19T00:00:00"/>
  </r>
  <r>
    <x v="16"/>
    <s v="140503244925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5-12-17T00:00:00"/>
  </r>
  <r>
    <x v="16"/>
    <s v="140503244933"/>
    <x v="0"/>
    <s v="FRNK"/>
    <s v="1194-028W"/>
    <x v="53"/>
    <s v="CNQ005930"/>
    <s v="M330874"/>
    <s v="CNQND"/>
    <s v="CNQND"/>
    <s v="SIKPR"/>
    <s v="SIKPR"/>
    <s v="CNSHG"/>
    <s v="GRPIR"/>
    <x v="1"/>
    <s v="O/O"/>
    <n v="0"/>
    <n v="0"/>
    <n v="0"/>
    <n v="1"/>
    <n v="0"/>
    <n v="0"/>
    <n v="11750"/>
    <s v="P"/>
    <n v="2"/>
    <x v="1"/>
    <s v="CPS"/>
    <d v="2025-12-25T00:00:00"/>
  </r>
  <r>
    <x v="16"/>
    <s v="140503244942"/>
    <x v="3"/>
    <s v="OCAR"/>
    <s v="190S"/>
    <x v="28"/>
    <s v="CNS033172"/>
    <s v="F332060"/>
    <s v="CNQND"/>
    <s v="CNQND"/>
    <s v="THLCH"/>
    <s v="THLKR"/>
    <m/>
    <m/>
    <x v="0"/>
    <s v="O/R"/>
    <n v="0"/>
    <n v="0"/>
    <n v="0"/>
    <n v="1"/>
    <n v="0"/>
    <n v="0"/>
    <n v="29950"/>
    <s v="P"/>
    <n v="2"/>
    <x v="0"/>
    <s v="NCT"/>
    <d v="2026-01-03T00:00:00"/>
  </r>
  <r>
    <x v="16"/>
    <s v="140503244950"/>
    <x v="1"/>
    <s v="FVOR"/>
    <s v="1244-022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6"/>
    <s v="140503244968"/>
    <x v="0"/>
    <s v="ALOT"/>
    <s v="1379-013W"/>
    <x v="85"/>
    <s v="CNL000354"/>
    <s v="E330161"/>
    <s v="CNQND"/>
    <s v="CNQND"/>
    <s v="GBBST"/>
    <s v="GBBST"/>
    <s v="NLRDM"/>
    <m/>
    <x v="1"/>
    <s v="O/O"/>
    <n v="1"/>
    <n v="0"/>
    <n v="0"/>
    <n v="0"/>
    <n v="0"/>
    <n v="0"/>
    <n v="11510"/>
    <s v="P"/>
    <n v="1"/>
    <x v="5"/>
    <s v="CEM"/>
    <d v="2025-12-19T00:00:00"/>
  </r>
  <r>
    <x v="16"/>
    <s v="140503244976"/>
    <x v="0"/>
    <s v="DPWK"/>
    <s v="001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5-12-23T00:00:00"/>
  </r>
  <r>
    <x v="16"/>
    <s v="140503244984"/>
    <x v="0"/>
    <s v="ALOT"/>
    <s v="1379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M"/>
    <d v="2025-12-19T00:00:00"/>
  </r>
  <r>
    <x v="16"/>
    <s v="140503244992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00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18"/>
    <x v="1"/>
    <s v="CLVR"/>
    <s v="0133-083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9T00:00:00"/>
  </r>
  <r>
    <x v="16"/>
    <s v="140503245026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34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42"/>
    <x v="0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051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069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077"/>
    <x v="1"/>
    <s v="SYXB"/>
    <s v="0810-023S"/>
    <x v="11"/>
    <s v="CNQ003367"/>
    <s v="M330619"/>
    <s v="CNQND"/>
    <s v="CNQND"/>
    <s v="UAIJZ"/>
    <s v="UAIJZ"/>
    <s v="HKOPT"/>
    <s v="TRIST"/>
    <x v="1"/>
    <s v="O/O"/>
    <n v="1"/>
    <n v="0"/>
    <n v="0"/>
    <n v="0"/>
    <n v="0"/>
    <n v="0"/>
    <n v="27400"/>
    <s v="P"/>
    <n v="1"/>
    <x v="1"/>
    <s v="HKH"/>
    <d v="2025-12-16T00:00:00"/>
  </r>
  <r>
    <x v="16"/>
    <s v="140503245085"/>
    <x v="1"/>
    <s v="CLVR"/>
    <s v="0130-082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45093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107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16"/>
    <s v="140503245115"/>
    <x v="1"/>
    <s v="CLVR"/>
    <s v="0133-083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9T00:00:00"/>
  </r>
  <r>
    <x v="16"/>
    <s v="140503245123"/>
    <x v="1"/>
    <s v="CNFM"/>
    <s v="0134-077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16"/>
    <s v="140503245132"/>
    <x v="0"/>
    <s v="STRO"/>
    <s v="0126S"/>
    <x v="24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6"/>
    <s v="140503245140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58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66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74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6"/>
    <s v="140503245182"/>
    <x v="0"/>
    <s v="HPTM"/>
    <s v="009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5-12-22T00:00:00"/>
  </r>
  <r>
    <x v="16"/>
    <s v="140503245191"/>
    <x v="0"/>
    <s v="BEDY"/>
    <s v="0828-103S"/>
    <x v="36"/>
    <s v="CNQ005140"/>
    <s v="F332319"/>
    <s v="CNQND"/>
    <s v="CNQND"/>
    <s v="THLCH"/>
    <s v="THLKR"/>
    <m/>
    <m/>
    <x v="0"/>
    <s v="O/R"/>
    <n v="0"/>
    <n v="0"/>
    <n v="0"/>
    <n v="2"/>
    <n v="0"/>
    <n v="0"/>
    <n v="19386"/>
    <s v="P"/>
    <n v="4"/>
    <x v="0"/>
    <s v="KTP"/>
    <d v="2025-12-18T00:00:00"/>
  </r>
  <r>
    <x v="16"/>
    <s v="140503245204"/>
    <x v="0"/>
    <s v="CSNB"/>
    <s v="031W"/>
    <x v="21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1"/>
    <s v="MD2"/>
    <d v="2025-12-19T00:00:00"/>
  </r>
  <r>
    <x v="16"/>
    <s v="140503245212"/>
    <x v="0"/>
    <s v="STRO"/>
    <s v="0126S"/>
    <x v="24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9"/>
    <s v="NEAX"/>
    <d v="2025-12-17T00:00:00"/>
  </r>
  <r>
    <x v="16"/>
    <s v="140503245221"/>
    <x v="3"/>
    <s v="LVNG"/>
    <s v="075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2"/>
    <d v="2026-01-10T00:00:00"/>
  </r>
  <r>
    <x v="16"/>
    <s v="140503245239"/>
    <x v="1"/>
    <s v="HELA"/>
    <s v="02552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5-12-28T00:00:00"/>
  </r>
  <r>
    <x v="16"/>
    <s v="140503245247"/>
    <x v="0"/>
    <s v="COPS"/>
    <s v="031W"/>
    <x v="21"/>
    <s v="CNA000093"/>
    <s v="M750386"/>
    <s v="CNQND"/>
    <s v="CNQND"/>
    <s v="GRTKI"/>
    <s v="GRTKI"/>
    <s v="GRPIR"/>
    <m/>
    <x v="1"/>
    <s v="O/O"/>
    <n v="0"/>
    <n v="0"/>
    <n v="0"/>
    <n v="2"/>
    <n v="0"/>
    <n v="0"/>
    <n v="41500"/>
    <s v="C"/>
    <n v="4"/>
    <x v="1"/>
    <s v="MD2"/>
    <d v="2025-12-28T00:00:00"/>
  </r>
  <r>
    <x v="16"/>
    <s v="140503245255"/>
    <x v="1"/>
    <s v="CSTU"/>
    <s v="035W"/>
    <x v="118"/>
    <s v="CNJ000572"/>
    <s v="M780252"/>
    <s v="CNQND"/>
    <s v="CNQND"/>
    <s v="ILASH"/>
    <s v="ILASH"/>
    <s v="GRPIR"/>
    <m/>
    <x v="1"/>
    <s v="O/O"/>
    <n v="0"/>
    <n v="0"/>
    <n v="0"/>
    <n v="11"/>
    <n v="0"/>
    <n v="0"/>
    <n v="349250"/>
    <s v="C"/>
    <n v="22"/>
    <x v="1"/>
    <s v="MD2"/>
    <d v="2025-12-14T00:00:00"/>
  </r>
  <r>
    <x v="16"/>
    <s v="140503245263"/>
    <x v="1"/>
    <s v="ALOT"/>
    <s v="1379-013W"/>
    <x v="226"/>
    <s v="CNF005042"/>
    <s v="E330217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CEM"/>
    <d v="2025-12-19T00:00:00"/>
  </r>
  <r>
    <x v="16"/>
    <s v="140503245272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16"/>
    <s v="140503245280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5-12-19T00:00:00"/>
  </r>
  <r>
    <x v="16"/>
    <s v="140503245298"/>
    <x v="1"/>
    <s v="CNFM"/>
    <s v="0134-077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16"/>
    <s v="140503245302"/>
    <x v="1"/>
    <s v="CNFM"/>
    <s v="0131-076S"/>
    <x v="39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5310"/>
    <x v="1"/>
    <s v="CHAS"/>
    <s v="0132-084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6"/>
    <s v="140503245328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16"/>
    <s v="140503245336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9T00:00:00"/>
  </r>
  <r>
    <x v="16"/>
    <s v="140503245344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3900"/>
    <s v="P"/>
    <n v="1"/>
    <x v="0"/>
    <s v="KTH"/>
    <d v="2025-12-19T00:00:00"/>
  </r>
  <r>
    <x v="16"/>
    <s v="140503245352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19T00:00:00"/>
  </r>
  <r>
    <x v="16"/>
    <s v="140503245361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3920"/>
    <s v="P"/>
    <n v="1"/>
    <x v="0"/>
    <s v="KTH"/>
    <d v="2025-12-26T00:00:00"/>
  </r>
  <r>
    <x v="16"/>
    <s v="140503245379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5387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9T00:00:00"/>
  </r>
  <r>
    <x v="16"/>
    <s v="140503245395"/>
    <x v="1"/>
    <s v="BONN"/>
    <s v="S097"/>
    <x v="39"/>
    <s v="CNQ002325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5409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5600"/>
    <s v="P"/>
    <n v="1"/>
    <x v="0"/>
    <s v="KTH"/>
    <d v="2025-12-26T00:00:00"/>
  </r>
  <r>
    <x v="16"/>
    <s v="140503245417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6-01-09T00:00:00"/>
  </r>
  <r>
    <x v="16"/>
    <s v="140503245425"/>
    <x v="1"/>
    <s v="OODM"/>
    <s v="006W"/>
    <x v="226"/>
    <s v="CNF005042"/>
    <s v="E330217"/>
    <s v="CNQND"/>
    <s v="CNQND"/>
    <s v="DEHBG"/>
    <s v="DEHBG"/>
    <m/>
    <m/>
    <x v="1"/>
    <s v="O/O"/>
    <n v="1"/>
    <n v="0"/>
    <n v="0"/>
    <n v="0"/>
    <n v="0"/>
    <n v="0"/>
    <n v="19400"/>
    <s v="P"/>
    <n v="1"/>
    <x v="5"/>
    <s v="NE3"/>
    <d v="2025-12-15T00:00:00"/>
  </r>
  <r>
    <x v="16"/>
    <s v="140503245433"/>
    <x v="1"/>
    <s v="CLVR"/>
    <s v="0133-083S"/>
    <x v="39"/>
    <m/>
    <s v="MT89999"/>
    <s v="CNQND"/>
    <s v="CNQND"/>
    <s v="VNHPG"/>
    <s v="VNHPG"/>
    <m/>
    <m/>
    <x v="0"/>
    <s v="O/O"/>
    <n v="2"/>
    <n v="0"/>
    <n v="0"/>
    <n v="0"/>
    <n v="0"/>
    <n v="0"/>
    <n v="45872"/>
    <s v="P"/>
    <n v="2"/>
    <x v="0"/>
    <s v="KTH"/>
    <d v="2026-01-09T00:00:00"/>
  </r>
  <r>
    <x v="16"/>
    <s v="140503245442"/>
    <x v="1"/>
    <s v="BONN"/>
    <s v="S097"/>
    <x v="39"/>
    <s v="CNQ002325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5450"/>
    <x v="1"/>
    <s v="BONN"/>
    <s v="S097"/>
    <x v="39"/>
    <s v="CNQ00232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6"/>
    <s v="140503245468"/>
    <x v="1"/>
    <s v="CHAS"/>
    <s v="0132-084S"/>
    <x v="39"/>
    <s v="CNQ002325"/>
    <s v="MT89999"/>
    <s v="CNQND"/>
    <s v="CNQND"/>
    <s v="VNHPG"/>
    <s v="VNHPG"/>
    <m/>
    <m/>
    <x v="0"/>
    <s v="O/O"/>
    <n v="2"/>
    <n v="0"/>
    <n v="0"/>
    <n v="0"/>
    <n v="0"/>
    <n v="0"/>
    <n v="50842"/>
    <s v="P"/>
    <n v="2"/>
    <x v="0"/>
    <s v="KTH"/>
    <d v="2025-12-30T00:00:00"/>
  </r>
  <r>
    <x v="16"/>
    <s v="140503245476"/>
    <x v="1"/>
    <s v="BONN"/>
    <s v="S097"/>
    <x v="39"/>
    <s v="CNQ002325"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6"/>
    <s v="140503245484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6920"/>
    <s v="P"/>
    <n v="1"/>
    <x v="0"/>
    <s v="KTH"/>
    <d v="2025-12-26T00:00:00"/>
  </r>
  <r>
    <x v="16"/>
    <s v="140503245492"/>
    <x v="0"/>
    <s v="ALOT"/>
    <s v="1379-013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14750"/>
    <s v="P"/>
    <n v="2"/>
    <x v="5"/>
    <s v="CEM"/>
    <d v="2025-12-19T00:00:00"/>
  </r>
  <r>
    <x v="16"/>
    <s v="140503245506"/>
    <x v="1"/>
    <s v="CRTE"/>
    <s v="0884-082B"/>
    <x v="36"/>
    <s v="CNQ005140"/>
    <s v="F332319"/>
    <s v="CNRZH"/>
    <s v="CNRZH"/>
    <s v="KRICH"/>
    <s v="KRICH"/>
    <s v="TWKSG"/>
    <m/>
    <x v="0"/>
    <s v="O/O"/>
    <n v="0"/>
    <n v="0"/>
    <n v="0"/>
    <n v="5"/>
    <n v="0"/>
    <n v="0"/>
    <n v="143700"/>
    <s v="P"/>
    <n v="10"/>
    <x v="0"/>
    <s v="HBT"/>
    <d v="2025-12-14T00:00:00"/>
  </r>
  <r>
    <x v="16"/>
    <s v="140503245514"/>
    <x v="0"/>
    <s v="TYOT"/>
    <s v="1245-039E"/>
    <x v="137"/>
    <s v="CNS025162"/>
    <s v="C601283"/>
    <s v="CNQND"/>
    <s v="CNQND"/>
    <s v="PACCT"/>
    <s v="PAPNM"/>
    <m/>
    <m/>
    <x v="2"/>
    <s v="O/D"/>
    <n v="0"/>
    <n v="0"/>
    <n v="0"/>
    <n v="1"/>
    <n v="0"/>
    <n v="0"/>
    <n v="30750"/>
    <s v="C"/>
    <n v="2"/>
    <x v="6"/>
    <s v="NUE"/>
    <d v="2025-12-22T00:00:00"/>
  </r>
  <r>
    <x v="16"/>
    <s v="140503245522"/>
    <x v="0"/>
    <s v="ATOP"/>
    <s v="1380-012W"/>
    <x v="6"/>
    <s v="CNQ000286"/>
    <s v="E337038"/>
    <s v="CNQND"/>
    <s v="CNQND"/>
    <s v="DEHBG"/>
    <s v="DEHBG"/>
    <m/>
    <m/>
    <x v="1"/>
    <s v="O/O"/>
    <n v="2"/>
    <n v="0"/>
    <n v="0"/>
    <n v="0"/>
    <n v="0"/>
    <n v="0"/>
    <n v="43660"/>
    <s v="P"/>
    <n v="2"/>
    <x v="5"/>
    <s v="CEM"/>
    <d v="2025-12-27T00:00:00"/>
  </r>
  <r>
    <x v="16"/>
    <s v="140503245531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50"/>
    <s v="P"/>
    <n v="2"/>
    <x v="5"/>
    <s v="NE3"/>
    <d v="2025-12-15T00:00:00"/>
  </r>
  <r>
    <x v="16"/>
    <s v="140503245549"/>
    <x v="3"/>
    <s v="SYXB"/>
    <s v="0813-024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6250"/>
    <s v="P"/>
    <n v="2"/>
    <x v="12"/>
    <s v="HKH"/>
    <d v="2025-12-31T00:00:00"/>
  </r>
  <r>
    <x v="16"/>
    <s v="140503245557"/>
    <x v="0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6390"/>
    <s v="P"/>
    <n v="2"/>
    <x v="0"/>
    <s v="NCS"/>
    <d v="2025-12-20T00:00:00"/>
  </r>
  <r>
    <x v="16"/>
    <s v="140503245565"/>
    <x v="1"/>
    <s v="FVOR"/>
    <s v="1244-02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6827"/>
    <s v="C"/>
    <n v="2"/>
    <x v="4"/>
    <s v="NUE"/>
    <d v="2025-12-17T00:00:00"/>
  </r>
  <r>
    <x v="16"/>
    <s v="140503245573"/>
    <x v="0"/>
    <s v="FVOR"/>
    <s v="1244-022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11400"/>
    <s v="P"/>
    <n v="1"/>
    <x v="4"/>
    <s v="NUE"/>
    <d v="2025-12-17T00:00:00"/>
  </r>
  <r>
    <x v="16"/>
    <s v="140503245582"/>
    <x v="0"/>
    <s v="TOPP"/>
    <s v="0793-016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585"/>
    <s v="P"/>
    <n v="1"/>
    <x v="5"/>
    <s v="CES"/>
    <d v="2025-12-22T00:00:00"/>
  </r>
  <r>
    <x v="16"/>
    <s v="140503245590"/>
    <x v="0"/>
    <s v="PRBT"/>
    <s v="0885-393B"/>
    <x v="343"/>
    <s v="CNQ009131"/>
    <s v="F332579"/>
    <s v="CNRZH"/>
    <s v="CNRZH"/>
    <s v="TWKSG"/>
    <s v="TWTPE"/>
    <m/>
    <m/>
    <x v="0"/>
    <s v="O/O"/>
    <n v="1"/>
    <n v="1"/>
    <n v="0"/>
    <n v="1"/>
    <n v="0"/>
    <n v="0"/>
    <n v="34190"/>
    <s v="P"/>
    <n v="5"/>
    <x v="0"/>
    <s v="HBT"/>
    <d v="2025-12-25T00:00:00"/>
  </r>
  <r>
    <x v="16"/>
    <s v="140503245603"/>
    <x v="1"/>
    <s v="ATOP"/>
    <s v="1380-012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5-12-27T00:00:00"/>
  </r>
  <r>
    <x v="16"/>
    <s v="140503245612"/>
    <x v="1"/>
    <s v="ALOT"/>
    <s v="1379-013W"/>
    <x v="5"/>
    <s v="CNQ005755"/>
    <s v="E331004"/>
    <s v="CNQND"/>
    <s v="CNQND"/>
    <s v="EETAL"/>
    <s v="EETAL"/>
    <s v="NLRDM"/>
    <m/>
    <x v="1"/>
    <s v="O/O"/>
    <n v="1"/>
    <n v="0"/>
    <n v="0"/>
    <n v="0"/>
    <n v="0"/>
    <n v="0"/>
    <n v="20360"/>
    <s v="P"/>
    <n v="1"/>
    <x v="5"/>
    <s v="CEM"/>
    <d v="2025-12-19T00:00:00"/>
  </r>
  <r>
    <x v="16"/>
    <s v="140503245620"/>
    <x v="1"/>
    <s v="VRVE"/>
    <s v="0264-006S"/>
    <x v="39"/>
    <s v="CNQ002325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5638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292"/>
    <s v="P"/>
    <n v="1"/>
    <x v="0"/>
    <s v="KTH"/>
    <d v="2025-12-30T00:00:00"/>
  </r>
  <r>
    <x v="16"/>
    <s v="140503245646"/>
    <x v="1"/>
    <s v="CNFM"/>
    <s v="0134-077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65"/>
    <s v="P"/>
    <n v="1"/>
    <x v="0"/>
    <s v="KTH"/>
    <d v="2026-01-12T00:00:00"/>
  </r>
  <r>
    <x v="16"/>
    <s v="140503245654"/>
    <x v="1"/>
    <s v="CLVR"/>
    <s v="0133-083S"/>
    <x v="39"/>
    <m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6-01-09T00:00:00"/>
  </r>
  <r>
    <x v="16"/>
    <s v="140503245662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671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1955"/>
    <s v="P"/>
    <n v="1"/>
    <x v="0"/>
    <s v="KTH"/>
    <d v="2025-12-30T00:00:00"/>
  </r>
  <r>
    <x v="16"/>
    <s v="140503245689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697"/>
    <x v="1"/>
    <s v="VSTA"/>
    <s v="0265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16"/>
    <s v="140503245701"/>
    <x v="1"/>
    <s v="CNFM"/>
    <s v="0134-077S"/>
    <x v="39"/>
    <m/>
    <s v="MT89999"/>
    <s v="CNQND"/>
    <s v="CNQND"/>
    <s v="VNHPG"/>
    <s v="VNHPG"/>
    <m/>
    <m/>
    <x v="0"/>
    <s v="O/O"/>
    <n v="1"/>
    <n v="0"/>
    <n v="0"/>
    <n v="0"/>
    <n v="0"/>
    <n v="0"/>
    <n v="27052"/>
    <s v="P"/>
    <n v="1"/>
    <x v="0"/>
    <s v="KTH"/>
    <d v="2026-01-12T00:00:00"/>
  </r>
  <r>
    <x v="16"/>
    <s v="140503245719"/>
    <x v="1"/>
    <s v="VSTA"/>
    <s v="0265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6-01-10T00:00:00"/>
  </r>
  <r>
    <x v="16"/>
    <s v="140503245727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5955"/>
    <s v="P"/>
    <n v="1"/>
    <x v="0"/>
    <s v="KTH"/>
    <d v="2026-01-17T00:00:00"/>
  </r>
  <r>
    <x v="16"/>
    <s v="140503245735"/>
    <x v="1"/>
    <s v="VRVE"/>
    <s v="0264-006S"/>
    <x v="39"/>
    <s v="CNQ002325"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6"/>
    <s v="140503245743"/>
    <x v="1"/>
    <s v="VSTA"/>
    <s v="0265-006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16"/>
    <s v="140503245752"/>
    <x v="1"/>
    <s v="CHAS"/>
    <s v="0135-085S"/>
    <x v="39"/>
    <m/>
    <s v="MT89999"/>
    <s v="CNQND"/>
    <s v="CNQND"/>
    <s v="VNHPG"/>
    <s v="VNHPG"/>
    <m/>
    <m/>
    <x v="0"/>
    <s v="O/O"/>
    <n v="1"/>
    <n v="0"/>
    <n v="0"/>
    <n v="0"/>
    <n v="0"/>
    <n v="0"/>
    <n v="24652"/>
    <s v="P"/>
    <n v="1"/>
    <x v="0"/>
    <s v="KTH"/>
    <d v="2026-01-17T00:00:00"/>
  </r>
  <r>
    <x v="16"/>
    <s v="140503245760"/>
    <x v="1"/>
    <s v="VRVE"/>
    <s v="0264-006S"/>
    <x v="39"/>
    <s v="CNQ002325"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5778"/>
    <x v="1"/>
    <s v="VRVE"/>
    <s v="0268-007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m/>
    <m/>
  </r>
  <r>
    <x v="16"/>
    <s v="140503245786"/>
    <x v="1"/>
    <s v="VSTA"/>
    <s v="0265-006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s v="NCS"/>
    <d v="2026-01-10T00:00:00"/>
  </r>
  <r>
    <x v="16"/>
    <s v="140503245794"/>
    <x v="1"/>
    <s v="VIVA"/>
    <s v="0267-015S"/>
    <x v="39"/>
    <m/>
    <s v="MT89999"/>
    <s v="CNQND"/>
    <s v="CNQND"/>
    <s v="MYJHR"/>
    <s v="MYJHR"/>
    <m/>
    <m/>
    <x v="0"/>
    <s v="O/O"/>
    <n v="1"/>
    <n v="0"/>
    <n v="0"/>
    <n v="0"/>
    <n v="0"/>
    <n v="0"/>
    <n v="27400"/>
    <s v="P"/>
    <n v="1"/>
    <x v="0"/>
    <m/>
    <m/>
  </r>
  <r>
    <x v="16"/>
    <s v="140503245808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19750"/>
    <s v="P"/>
    <n v="2"/>
    <x v="0"/>
    <s v="NCS"/>
    <d v="2026-01-10T00:00:00"/>
  </r>
  <r>
    <x v="16"/>
    <s v="140503245816"/>
    <x v="0"/>
    <s v="ATOP"/>
    <s v="1380-012W"/>
    <x v="40"/>
    <s v="CNC004464"/>
    <s v="E901883"/>
    <s v="CNQND"/>
    <s v="CNQND"/>
    <s v="GBFLX"/>
    <s v="GBFLX"/>
    <m/>
    <m/>
    <x v="1"/>
    <s v="O/O"/>
    <n v="0"/>
    <n v="0"/>
    <n v="0"/>
    <n v="1"/>
    <n v="0"/>
    <n v="0"/>
    <n v="20418"/>
    <s v="C"/>
    <n v="2"/>
    <x v="5"/>
    <s v="CEM"/>
    <d v="2025-12-27T00:00:00"/>
  </r>
  <r>
    <x v="16"/>
    <s v="140503245824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976.580000000002"/>
    <s v="P"/>
    <n v="2"/>
    <x v="5"/>
    <s v="NE3"/>
    <d v="2025-12-24T00:00:00"/>
  </r>
  <r>
    <x v="16"/>
    <s v="140503245832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9592.169999999998"/>
    <s v="P"/>
    <n v="2"/>
    <x v="5"/>
    <s v="CEM"/>
    <d v="2025-12-27T00:00:00"/>
  </r>
  <r>
    <x v="16"/>
    <s v="140503245841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7041.03"/>
    <s v="P"/>
    <n v="2"/>
    <x v="1"/>
    <s v="MD2"/>
    <d v="2025-12-28T00:00:00"/>
  </r>
  <r>
    <x v="16"/>
    <s v="140503245859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0102.11"/>
    <s v="P"/>
    <n v="2"/>
    <x v="1"/>
    <s v="MD2"/>
    <d v="2025-12-19T00:00:00"/>
  </r>
  <r>
    <x v="16"/>
    <s v="140503245867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6"/>
    <s v="140503245875"/>
    <x v="2"/>
    <s v="GREE"/>
    <s v="1381-025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30T00:00:00"/>
  </r>
  <r>
    <x v="16"/>
    <s v="140503245883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1550"/>
    <s v="P"/>
    <n v="2"/>
    <x v="0"/>
    <s v="HBT"/>
    <d v="2025-12-14T00:00:00"/>
  </r>
  <r>
    <x v="16"/>
    <s v="140503245892"/>
    <x v="2"/>
    <s v="GREE"/>
    <s v="1381-025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30T00:00:00"/>
  </r>
  <r>
    <x v="16"/>
    <s v="140503245905"/>
    <x v="1"/>
    <s v="VRVE"/>
    <s v="0264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5-12-20T00:00:00"/>
  </r>
  <r>
    <x v="16"/>
    <s v="140503245913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3"/>
    <n v="0"/>
    <n v="0"/>
    <n v="34250"/>
    <s v="P"/>
    <n v="6"/>
    <x v="7"/>
    <s v="CIX8"/>
    <d v="2025-12-17T00:00:00"/>
  </r>
  <r>
    <x v="16"/>
    <s v="140503245922"/>
    <x v="0"/>
    <s v="CLVR"/>
    <s v="0130-082S"/>
    <x v="370"/>
    <s v="CNS035622"/>
    <s v="F3326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6"/>
    <s v="140503245930"/>
    <x v="0"/>
    <s v="TYOT"/>
    <s v="1245-039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11950"/>
    <s v="P"/>
    <n v="2"/>
    <x v="4"/>
    <s v="NUE"/>
    <d v="2025-12-22T00:00:00"/>
  </r>
  <r>
    <x v="16"/>
    <s v="140503245948"/>
    <x v="1"/>
    <s v="VRVE"/>
    <s v="0264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250"/>
    <s v="P"/>
    <n v="1"/>
    <x v="0"/>
    <s v="NCS"/>
    <d v="2025-12-20T00:00:00"/>
  </r>
  <r>
    <x v="16"/>
    <s v="140503245956"/>
    <x v="1"/>
    <s v="LDER"/>
    <s v="1199-076E"/>
    <x v="55"/>
    <s v="CNG002674"/>
    <s v="100998"/>
    <s v="CNQND"/>
    <s v="CNQND"/>
    <s v="USLAX"/>
    <s v="USSBT"/>
    <m/>
    <m/>
    <x v="2"/>
    <s v="O/R"/>
    <n v="0"/>
    <n v="0"/>
    <n v="0"/>
    <n v="1"/>
    <n v="0"/>
    <n v="0"/>
    <n v="26750"/>
    <s v="C"/>
    <n v="2"/>
    <x v="4"/>
    <s v="CPS"/>
    <d v="2025-12-13T00:00:00"/>
  </r>
  <r>
    <x v="16"/>
    <s v="140503245964"/>
    <x v="1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900"/>
    <s v="P"/>
    <n v="1"/>
    <x v="0"/>
    <s v="NCS"/>
    <d v="2025-12-20T00:00:00"/>
  </r>
  <r>
    <x v="16"/>
    <s v="140503245972"/>
    <x v="1"/>
    <s v="USOD"/>
    <s v="185W"/>
    <x v="261"/>
    <s v="CNQ002092"/>
    <s v="IS330301"/>
    <s v="CNQND"/>
    <s v="CNQND"/>
    <s v="INNXV"/>
    <s v="INNXV"/>
    <m/>
    <m/>
    <x v="0"/>
    <s v="O/O"/>
    <n v="0"/>
    <n v="0"/>
    <n v="0"/>
    <n v="5"/>
    <n v="0"/>
    <n v="0"/>
    <n v="159310"/>
    <s v="P"/>
    <n v="10"/>
    <x v="7"/>
    <s v="CIX8"/>
    <d v="2025-12-17T00:00:00"/>
  </r>
  <r>
    <x v="16"/>
    <s v="140503245981"/>
    <x v="1"/>
    <s v="ALOT"/>
    <s v="1379-013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4400"/>
    <s v="P"/>
    <n v="1"/>
    <x v="5"/>
    <s v="CEM"/>
    <d v="2025-12-19T00:00:00"/>
  </r>
  <r>
    <x v="16"/>
    <s v="140503245999"/>
    <x v="1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4400"/>
    <s v="P"/>
    <n v="1"/>
    <x v="0"/>
    <s v="NCS"/>
    <d v="2025-12-20T00:00:00"/>
  </r>
  <r>
    <x v="16"/>
    <s v="140503246006"/>
    <x v="1"/>
    <s v="CSTU"/>
    <s v="035W"/>
    <x v="39"/>
    <s v="CNQ002325"/>
    <s v="M330461"/>
    <s v="CNQND"/>
    <s v="CNQND"/>
    <s v="ITLSP"/>
    <s v="ITLSP"/>
    <m/>
    <m/>
    <x v="1"/>
    <s v="O/O"/>
    <n v="1"/>
    <n v="0"/>
    <n v="0"/>
    <n v="0"/>
    <n v="0"/>
    <n v="0"/>
    <n v="14496"/>
    <s v="P"/>
    <n v="1"/>
    <x v="1"/>
    <s v="MD2"/>
    <d v="2025-12-14T00:00:00"/>
  </r>
  <r>
    <x v="16"/>
    <s v="140503246014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6022"/>
    <x v="1"/>
    <s v="CHAS"/>
    <s v="0132-084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30T00:00:00"/>
  </r>
  <r>
    <x v="16"/>
    <s v="140503246031"/>
    <x v="1"/>
    <s v="CLVR"/>
    <s v="0130-082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19T00:00:00"/>
  </r>
  <r>
    <x v="16"/>
    <s v="140503246049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6057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26T00:00:00"/>
  </r>
  <r>
    <x v="16"/>
    <s v="140503246065"/>
    <x v="1"/>
    <s v="CNFM"/>
    <s v="0131-076S"/>
    <x v="39"/>
    <s v="CNQ002325"/>
    <s v="MT89999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12-26T00:00:00"/>
  </r>
  <r>
    <x v="16"/>
    <s v="140503246073"/>
    <x v="1"/>
    <s v="CNFM"/>
    <s v="0131-076S"/>
    <x v="39"/>
    <s v="CNQ002325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6"/>
    <s v="140503246082"/>
    <x v="1"/>
    <s v="VRVE"/>
    <s v="0264-006S"/>
    <x v="39"/>
    <m/>
    <s v="MT89999"/>
    <s v="CNQND"/>
    <s v="CNQND"/>
    <s v="MYJHR"/>
    <s v="MYJHR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6"/>
    <s v="140503246090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3800"/>
    <s v="P"/>
    <n v="2"/>
    <x v="0"/>
    <s v="CIX2"/>
    <d v="2026-01-06T00:00:00"/>
  </r>
  <r>
    <x v="16"/>
    <s v="140503246103"/>
    <x v="1"/>
    <s v="SYXB"/>
    <s v="0813-024S"/>
    <x v="334"/>
    <s v="CNC001468"/>
    <s v="D915024"/>
    <s v="CNQND"/>
    <s v="CNQND"/>
    <s v="CAVCR"/>
    <s v="CAVCR"/>
    <s v="HKOPT"/>
    <m/>
    <x v="2"/>
    <s v="O/O"/>
    <n v="0"/>
    <n v="1"/>
    <n v="0"/>
    <n v="0"/>
    <n v="0"/>
    <n v="0"/>
    <n v="10333.200000000001"/>
    <s v="C"/>
    <n v="2"/>
    <x v="4"/>
    <s v="HKH"/>
    <d v="2025-12-31T00:00:00"/>
  </r>
  <r>
    <x v="16"/>
    <s v="140503246112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16"/>
    <s v="140503246120"/>
    <x v="0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6"/>
    <s v="140503246138"/>
    <x v="3"/>
    <s v="SYXB"/>
    <s v="0813-024S"/>
    <x v="334"/>
    <s v="CNC001468"/>
    <s v="D915024"/>
    <s v="CNQND"/>
    <s v="CNQND"/>
    <s v="CAVCR"/>
    <s v="CAVCR"/>
    <s v="HKOPT"/>
    <m/>
    <x v="2"/>
    <s v="O/O"/>
    <n v="0"/>
    <n v="0"/>
    <n v="0"/>
    <n v="1"/>
    <n v="0"/>
    <n v="0"/>
    <n v="10083.200000000001"/>
    <s v="C"/>
    <n v="2"/>
    <x v="4"/>
    <s v="HKH"/>
    <d v="2025-12-31T00:00:00"/>
  </r>
  <r>
    <x v="16"/>
    <s v="140503246146"/>
    <x v="0"/>
    <s v="OPUS"/>
    <s v="0091-063S"/>
    <x v="4"/>
    <s v="CNS035514"/>
    <s v="E331399"/>
    <s v="CNQND"/>
    <s v="CNQND"/>
    <s v="BEANW"/>
    <s v="BEANW"/>
    <s v="HKOPT"/>
    <m/>
    <x v="1"/>
    <s v="O/O"/>
    <n v="0"/>
    <n v="0"/>
    <n v="0"/>
    <n v="1"/>
    <n v="0"/>
    <n v="0"/>
    <n v="25750"/>
    <s v="P"/>
    <n v="2"/>
    <x v="5"/>
    <s v="NCI"/>
    <d v="2025-12-20T00:00:00"/>
  </r>
  <r>
    <x v="16"/>
    <s v="140503246154"/>
    <x v="0"/>
    <s v="TRTN"/>
    <s v="0791-045W"/>
    <x v="342"/>
    <s v="CNS033172"/>
    <s v="E338866"/>
    <s v="CNXGA"/>
    <s v="CNXGA"/>
    <s v="PTLXO"/>
    <s v="PTLXO"/>
    <s v="NLRDM"/>
    <m/>
    <x v="1"/>
    <s v="O/O"/>
    <n v="0"/>
    <n v="0"/>
    <n v="0"/>
    <n v="2"/>
    <n v="0"/>
    <n v="0"/>
    <n v="38904"/>
    <s v="P"/>
    <n v="4"/>
    <x v="5"/>
    <s v="CES"/>
    <d v="2025-12-10T00:00:00"/>
  </r>
  <r>
    <x v="16"/>
    <s v="140503246171"/>
    <x v="1"/>
    <s v="BRTH"/>
    <s v="S104"/>
    <x v="53"/>
    <s v="CNQ005930"/>
    <s v="F331546"/>
    <s v="CNQND"/>
    <s v="CNQND"/>
    <s v="IDSUB"/>
    <s v="IDSUB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6"/>
    <s v="140503246189"/>
    <x v="1"/>
    <s v="OODM"/>
    <s v="006W"/>
    <x v="261"/>
    <s v="CNQ002092"/>
    <s v="E330332"/>
    <s v="CNQND"/>
    <s v="CNQND"/>
    <s v="NLRDM"/>
    <s v="NLRDM"/>
    <m/>
    <m/>
    <x v="1"/>
    <s v="O/O"/>
    <n v="0"/>
    <n v="0"/>
    <n v="0"/>
    <n v="1"/>
    <n v="0"/>
    <n v="0"/>
    <n v="52230"/>
    <s v="P"/>
    <n v="2"/>
    <x v="5"/>
    <s v="NE3"/>
    <d v="2025-12-15T00:00:00"/>
  </r>
  <r>
    <x v="16"/>
    <s v="140503246197"/>
    <x v="0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6"/>
    <n v="0"/>
    <n v="0"/>
    <n v="183300"/>
    <s v="P"/>
    <n v="12"/>
    <x v="0"/>
    <s v="CIM"/>
    <d v="2025-12-21T00:00:00"/>
  </r>
  <r>
    <x v="16"/>
    <s v="140503246201"/>
    <x v="0"/>
    <s v="BONN"/>
    <s v="S097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18T00:00:00"/>
  </r>
  <r>
    <x v="16"/>
    <s v="140503246219"/>
    <x v="0"/>
    <s v="HPTM"/>
    <s v="0096S"/>
    <x v="11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9"/>
    <s v="NEAX"/>
    <d v="2025-12-22T00:00:00"/>
  </r>
  <r>
    <x v="16"/>
    <s v="140503246227"/>
    <x v="0"/>
    <s v="OODM"/>
    <s v="006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6"/>
    <s v="140503246235"/>
    <x v="1"/>
    <s v="SYXB"/>
    <s v="0810-023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HKH"/>
    <d v="2025-12-16T00:00:00"/>
  </r>
  <r>
    <x v="16"/>
    <s v="140503246243"/>
    <x v="1"/>
    <s v="BONN"/>
    <s v="S097"/>
    <x v="145"/>
    <s v="CNQ005378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6252"/>
    <x v="1"/>
    <s v="BONN"/>
    <s v="S097"/>
    <x v="145"/>
    <s v="CNQ005378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6"/>
    <s v="140503246260"/>
    <x v="0"/>
    <s v="OPUS"/>
    <s v="0091-063S"/>
    <x v="61"/>
    <s v="CNQ008438"/>
    <s v="F332564"/>
    <s v="CNQND"/>
    <s v="CNQND"/>
    <s v="VNHCM"/>
    <s v="VNHCM"/>
    <m/>
    <m/>
    <x v="0"/>
    <s v="O/O"/>
    <n v="0"/>
    <n v="0"/>
    <n v="0"/>
    <n v="1"/>
    <n v="0"/>
    <n v="0"/>
    <n v="30030"/>
    <s v="P"/>
    <n v="2"/>
    <x v="0"/>
    <s v="NCI"/>
    <d v="2025-12-20T00:00:00"/>
  </r>
  <r>
    <x v="16"/>
    <s v="140503246278"/>
    <x v="1"/>
    <s v="FARR"/>
    <s v="1201-029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286"/>
    <x v="1"/>
    <s v="CONY"/>
    <s v="0886-105B"/>
    <x v="245"/>
    <s v="CNZ010535"/>
    <s v="F332449"/>
    <s v="CNRZH"/>
    <s v="CNRZH"/>
    <s v="TWKSG"/>
    <s v="TWKLG"/>
    <m/>
    <m/>
    <x v="0"/>
    <s v="O/O"/>
    <n v="0"/>
    <n v="0"/>
    <n v="0"/>
    <n v="5"/>
    <n v="0"/>
    <n v="0"/>
    <n v="140151"/>
    <s v="P"/>
    <n v="10"/>
    <x v="0"/>
    <s v="HBT"/>
    <d v="2025-12-31T00:00:00"/>
  </r>
  <r>
    <x v="16"/>
    <s v="140503246294"/>
    <x v="1"/>
    <s v="FARR"/>
    <s v="1201-029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308"/>
    <x v="0"/>
    <s v="VIVA"/>
    <s v="0263-014S"/>
    <x v="11"/>
    <s v="CNQ003367"/>
    <s v="F331181"/>
    <s v="CNQND"/>
    <s v="CNQND"/>
    <s v="MYLPK"/>
    <s v="MYLPK"/>
    <m/>
    <m/>
    <x v="0"/>
    <s v="O/O"/>
    <n v="0"/>
    <n v="0"/>
    <n v="0"/>
    <n v="4"/>
    <n v="0"/>
    <n v="0"/>
    <n v="47000"/>
    <s v="P"/>
    <n v="8"/>
    <x v="0"/>
    <s v="NCS"/>
    <d v="2025-12-19T00:00:00"/>
  </r>
  <r>
    <x v="16"/>
    <s v="140503246316"/>
    <x v="0"/>
    <s v="FVOR"/>
    <s v="1244-022E"/>
    <x v="103"/>
    <s v="CNS017398"/>
    <s v="100668"/>
    <s v="CNQND"/>
    <s v="CNQND"/>
    <s v="USNYC"/>
    <s v="USNYC"/>
    <m/>
    <m/>
    <x v="8"/>
    <s v="O/O"/>
    <n v="2"/>
    <n v="0"/>
    <n v="0"/>
    <n v="0"/>
    <n v="0"/>
    <n v="0"/>
    <n v="24800"/>
    <s v="P"/>
    <n v="2"/>
    <x v="4"/>
    <s v="NUE"/>
    <d v="2025-12-17T00:00:00"/>
  </r>
  <r>
    <x v="16"/>
    <s v="140503246324"/>
    <x v="0"/>
    <s v="FVOR"/>
    <s v="1244-022E"/>
    <x v="47"/>
    <s v="CNQ002325"/>
    <s v="C510679"/>
    <s v="CNQND"/>
    <s v="CNQND"/>
    <s v="PACCT"/>
    <s v="PAPNM"/>
    <m/>
    <m/>
    <x v="2"/>
    <s v="O/D"/>
    <n v="0"/>
    <n v="0"/>
    <n v="0"/>
    <n v="1"/>
    <n v="0"/>
    <n v="0"/>
    <n v="15750"/>
    <s v="P"/>
    <n v="2"/>
    <x v="6"/>
    <s v="NUE"/>
    <d v="2025-12-17T00:00:00"/>
  </r>
  <r>
    <x v="16"/>
    <s v="140503246332"/>
    <x v="1"/>
    <s v="FARR"/>
    <s v="1201-029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341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59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67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75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83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392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05"/>
    <x v="0"/>
    <s v="BEDY"/>
    <s v="0828-103S"/>
    <x v="134"/>
    <s v="CNK002628"/>
    <s v="F332398"/>
    <s v="CNQND"/>
    <s v="CNQND"/>
    <s v="THLCH"/>
    <s v="THBKK"/>
    <m/>
    <m/>
    <x v="0"/>
    <s v="O/O"/>
    <n v="1"/>
    <n v="0"/>
    <n v="0"/>
    <n v="0"/>
    <n v="0"/>
    <n v="0"/>
    <n v="8150"/>
    <s v="P"/>
    <n v="1"/>
    <x v="0"/>
    <s v="KTP"/>
    <d v="2025-12-18T00:00:00"/>
  </r>
  <r>
    <x v="16"/>
    <s v="140503246413"/>
    <x v="0"/>
    <s v="FARR"/>
    <s v="1201-029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22"/>
    <x v="1"/>
    <s v="FARR"/>
    <s v="1201-029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30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48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56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64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27T00:00:00"/>
  </r>
  <r>
    <x v="16"/>
    <s v="140503246472"/>
    <x v="0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16"/>
    <s v="140503246481"/>
    <x v="1"/>
    <s v="FARR"/>
    <s v="1201-029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26T00:00:00"/>
  </r>
  <r>
    <x v="16"/>
    <s v="140503246499"/>
    <x v="0"/>
    <s v="CSNB"/>
    <s v="031W"/>
    <x v="20"/>
    <s v="CNQ005442"/>
    <s v="M780165"/>
    <s v="CNQND"/>
    <s v="CNQND"/>
    <s v="ILASH"/>
    <s v="ILASH"/>
    <s v="GRPIR"/>
    <m/>
    <x v="1"/>
    <s v="O/O"/>
    <n v="0"/>
    <n v="0"/>
    <n v="0"/>
    <n v="1"/>
    <n v="0"/>
    <n v="0"/>
    <n v="9250"/>
    <s v="C"/>
    <n v="2"/>
    <x v="1"/>
    <s v="MD2"/>
    <d v="2025-12-19T00:00:00"/>
  </r>
  <r>
    <x v="16"/>
    <s v="140503246502"/>
    <x v="0"/>
    <s v="ORDR"/>
    <s v="0090-095S"/>
    <x v="7"/>
    <s v="CNX007512"/>
    <s v="F332566"/>
    <s v="CNQND"/>
    <s v="CNQND"/>
    <s v="VNHCM"/>
    <s v="VNHCM"/>
    <m/>
    <m/>
    <x v="0"/>
    <s v="O/O"/>
    <n v="11"/>
    <n v="0"/>
    <n v="0"/>
    <n v="0"/>
    <n v="0"/>
    <n v="0"/>
    <n v="230520"/>
    <s v="P"/>
    <n v="11"/>
    <x v="0"/>
    <s v="NCI"/>
    <d v="2025-12-19T00:00:00"/>
  </r>
  <r>
    <x v="16"/>
    <s v="140503246511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29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37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45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53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62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570"/>
    <x v="0"/>
    <s v="ALOT"/>
    <s v="1379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9T00:00:00"/>
  </r>
  <r>
    <x v="16"/>
    <s v="140503246588"/>
    <x v="1"/>
    <s v="FVOR"/>
    <s v="1244-022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5-12-17T00:00:00"/>
  </r>
  <r>
    <x v="16"/>
    <s v="140503246596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00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18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26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34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42"/>
    <x v="1"/>
    <s v="ATOP"/>
    <s v="1380-012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51"/>
    <x v="0"/>
    <s v="HPTM"/>
    <s v="0096S"/>
    <x v="279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9"/>
    <s v="NEAX"/>
    <d v="2025-12-22T00:00:00"/>
  </r>
  <r>
    <x v="16"/>
    <s v="140503246669"/>
    <x v="0"/>
    <s v="ORDR"/>
    <s v="0090-095S"/>
    <x v="18"/>
    <s v="CNQ006360"/>
    <s v="E331138"/>
    <s v="CNQND"/>
    <s v="CNQND"/>
    <s v="GBFLX"/>
    <s v="GBFLX"/>
    <s v="HKOPT"/>
    <m/>
    <x v="1"/>
    <s v="O/O"/>
    <n v="10"/>
    <n v="0"/>
    <n v="0"/>
    <n v="0"/>
    <n v="0"/>
    <n v="0"/>
    <n v="245760"/>
    <s v="P"/>
    <n v="10"/>
    <x v="5"/>
    <s v="NCI"/>
    <d v="2025-12-19T00:00:00"/>
  </r>
  <r>
    <x v="16"/>
    <s v="140503246677"/>
    <x v="0"/>
    <s v="VIVA"/>
    <s v="0263-014S"/>
    <x v="328"/>
    <s v="CNQ008255"/>
    <s v="E335820"/>
    <s v="CNQND"/>
    <s v="CNQND"/>
    <s v="GBFLX"/>
    <s v="GBFLX"/>
    <s v="HKOPT"/>
    <m/>
    <x v="1"/>
    <s v="O/O"/>
    <n v="1"/>
    <n v="0"/>
    <n v="0"/>
    <n v="0"/>
    <n v="0"/>
    <n v="0"/>
    <n v="29400"/>
    <s v="P"/>
    <n v="1"/>
    <x v="5"/>
    <s v="NCS"/>
    <d v="2025-12-19T00:00:00"/>
  </r>
  <r>
    <x v="16"/>
    <s v="140503246685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693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07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15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27T00:00:00"/>
  </r>
  <r>
    <x v="16"/>
    <s v="140503246723"/>
    <x v="0"/>
    <s v="FVOR"/>
    <s v="1244-022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23750"/>
    <s v="C"/>
    <n v="2"/>
    <x v="4"/>
    <s v="NUE"/>
    <d v="2025-12-17T00:00:00"/>
  </r>
  <r>
    <x v="16"/>
    <s v="140503246732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16"/>
    <s v="14050324674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16"/>
    <s v="140503246758"/>
    <x v="0"/>
    <s v="ALOT"/>
    <s v="1379-013W"/>
    <x v="18"/>
    <s v="CNQ006360"/>
    <s v="E331138"/>
    <s v="CNQND"/>
    <s v="CNQND"/>
    <s v="GBFLX"/>
    <s v="GBFLX"/>
    <m/>
    <m/>
    <x v="1"/>
    <s v="O/O"/>
    <n v="15"/>
    <n v="0"/>
    <n v="0"/>
    <n v="0"/>
    <n v="0"/>
    <n v="0"/>
    <n v="336900"/>
    <s v="P"/>
    <n v="15"/>
    <x v="5"/>
    <s v="CEM"/>
    <d v="2025-12-19T00:00:00"/>
  </r>
  <r>
    <x v="16"/>
    <s v="140503246766"/>
    <x v="0"/>
    <s v="CSCM"/>
    <s v="030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2"/>
    <d v="2025-12-12T00:00:00"/>
  </r>
  <r>
    <x v="16"/>
    <s v="140503246774"/>
    <x v="3"/>
    <s v="SYXB"/>
    <s v="0813-024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5-12-31T00:00:00"/>
  </r>
  <r>
    <x v="16"/>
    <s v="140503246782"/>
    <x v="1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16"/>
    <s v="140503246791"/>
    <x v="1"/>
    <s v="OODM"/>
    <s v="006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5-12-15T00:00:00"/>
  </r>
  <r>
    <x v="16"/>
    <s v="140503246804"/>
    <x v="0"/>
    <s v="LBRA"/>
    <s v="081W"/>
    <x v="128"/>
    <s v="CND009251"/>
    <s v="F332535"/>
    <s v="CNXGA"/>
    <s v="CNXGA"/>
    <s v="MYPKL"/>
    <s v="MYPKL"/>
    <m/>
    <m/>
    <x v="0"/>
    <s v="O/O"/>
    <n v="0"/>
    <n v="0"/>
    <n v="0"/>
    <n v="1"/>
    <n v="0"/>
    <n v="0"/>
    <n v="17750"/>
    <s v="P"/>
    <n v="2"/>
    <x v="0"/>
    <s v="CIX2"/>
    <d v="2025-12-27T00:00:00"/>
  </r>
  <r>
    <x v="16"/>
    <s v="140503246812"/>
    <x v="0"/>
    <s v="ATOP"/>
    <s v="1380-012W"/>
    <x v="173"/>
    <s v="CNR002678"/>
    <s v="E331626"/>
    <s v="CNQND"/>
    <s v="CNQND"/>
    <s v="PLGDY"/>
    <s v="PLGDY"/>
    <s v="NLRDM"/>
    <m/>
    <x v="1"/>
    <s v="O/O"/>
    <n v="4"/>
    <n v="0"/>
    <n v="0"/>
    <n v="0"/>
    <n v="0"/>
    <n v="0"/>
    <n v="105600"/>
    <s v="P"/>
    <n v="4"/>
    <x v="5"/>
    <s v="CEM"/>
    <d v="2025-12-27T00:00:00"/>
  </r>
  <r>
    <x v="16"/>
    <s v="140503246821"/>
    <x v="0"/>
    <s v="ALOT"/>
    <s v="1379-013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9T00:00:00"/>
  </r>
  <r>
    <x v="16"/>
    <s v="140503246839"/>
    <x v="0"/>
    <s v="VIVA"/>
    <s v="0263-014S"/>
    <x v="3"/>
    <s v="CNE003288"/>
    <s v="F446071"/>
    <s v="CNQND"/>
    <s v="CNQND"/>
    <s v="MYPEN"/>
    <s v="MYPEN"/>
    <m/>
    <m/>
    <x v="0"/>
    <s v="O/O"/>
    <n v="1"/>
    <n v="0"/>
    <n v="0"/>
    <n v="2"/>
    <n v="0"/>
    <n v="0"/>
    <n v="69996"/>
    <s v="C"/>
    <n v="5"/>
    <x v="0"/>
    <s v="NCS"/>
    <d v="2025-12-19T00:00:00"/>
  </r>
  <r>
    <x v="16"/>
    <s v="140503246847"/>
    <x v="0"/>
    <s v="CSCM"/>
    <s v="030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2"/>
    <d v="2025-12-12T00:00:00"/>
  </r>
  <r>
    <x v="16"/>
    <s v="140503246855"/>
    <x v="1"/>
    <s v="BONN"/>
    <s v="S097"/>
    <x v="4"/>
    <s v="CNS035514"/>
    <s v="F332273"/>
    <s v="CNQND"/>
    <s v="CNQND"/>
    <s v="IDSUB"/>
    <s v="IDSUB"/>
    <m/>
    <m/>
    <x v="0"/>
    <s v="O/O"/>
    <n v="0"/>
    <n v="0"/>
    <n v="0"/>
    <n v="5"/>
    <n v="0"/>
    <n v="0"/>
    <n v="161250"/>
    <s v="P"/>
    <n v="10"/>
    <x v="0"/>
    <s v="CIM"/>
    <d v="2025-12-18T00:00:00"/>
  </r>
  <r>
    <x v="16"/>
    <s v="140503246863"/>
    <x v="0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17T00:00:00"/>
  </r>
  <r>
    <x v="16"/>
    <s v="140503246872"/>
    <x v="1"/>
    <s v="ALOT"/>
    <s v="1379-013W"/>
    <x v="173"/>
    <s v="CNR002678"/>
    <s v="E331626"/>
    <s v="CNQND"/>
    <s v="CNQND"/>
    <s v="PLGDY"/>
    <s v="PLGDY"/>
    <s v="NLRDM"/>
    <m/>
    <x v="1"/>
    <s v="O/O"/>
    <n v="2"/>
    <n v="0"/>
    <n v="0"/>
    <n v="0"/>
    <n v="0"/>
    <n v="0"/>
    <n v="52800"/>
    <s v="P"/>
    <n v="2"/>
    <x v="5"/>
    <s v="CEM"/>
    <d v="2025-12-19T00:00:00"/>
  </r>
  <r>
    <x v="16"/>
    <s v="140503246880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6"/>
    <s v="140503246898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"/>
    <d v="2025-12-22T00:00:00"/>
  </r>
  <r>
    <x v="16"/>
    <s v="140503246902"/>
    <x v="1"/>
    <s v="LSTN"/>
    <s v="1200-090E"/>
    <x v="229"/>
    <s v="CNR002625"/>
    <s v="101500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16"/>
    <s v="140503246910"/>
    <x v="0"/>
    <s v="TYOT"/>
    <s v="1245-039E"/>
    <x v="87"/>
    <s v="CNE002567"/>
    <s v="C210087"/>
    <s v="CNQND"/>
    <s v="CNQND"/>
    <s v="DOCAU"/>
    <s v="DOCAU"/>
    <s v="PACCT"/>
    <m/>
    <x v="2"/>
    <s v="O/O"/>
    <n v="0"/>
    <n v="0"/>
    <n v="0"/>
    <n v="1"/>
    <n v="0"/>
    <n v="0"/>
    <n v="13310"/>
    <s v="P"/>
    <n v="2"/>
    <x v="6"/>
    <s v="NUE"/>
    <d v="2025-12-22T00:00:00"/>
  </r>
  <r>
    <x v="16"/>
    <s v="140503246928"/>
    <x v="1"/>
    <s v="FVOR"/>
    <s v="1244-022E"/>
    <x v="466"/>
    <s v="CNU000809"/>
    <s v="C501136"/>
    <s v="CNQND"/>
    <s v="CNQND"/>
    <s v="JMKSN"/>
    <s v="JMKSN"/>
    <s v="PACCT"/>
    <m/>
    <x v="2"/>
    <s v="O/O"/>
    <n v="0"/>
    <n v="0"/>
    <n v="0"/>
    <n v="20"/>
    <n v="0"/>
    <n v="0"/>
    <n v="163000"/>
    <s v="P"/>
    <n v="40"/>
    <x v="6"/>
    <s v="NUE"/>
    <d v="2025-12-17T00:00:00"/>
  </r>
  <r>
    <x v="16"/>
    <s v="140503246936"/>
    <x v="1"/>
    <s v="ATOP"/>
    <s v="1380-012W"/>
    <x v="11"/>
    <s v="CNQ003367"/>
    <s v="E330873"/>
    <s v="CNQND"/>
    <s v="CNQND"/>
    <s v="PTLXO"/>
    <s v="PTLXO"/>
    <s v="NLRDM"/>
    <m/>
    <x v="1"/>
    <s v="O/O"/>
    <n v="0"/>
    <n v="0"/>
    <n v="0"/>
    <n v="8"/>
    <n v="0"/>
    <n v="0"/>
    <n v="254000"/>
    <s v="P"/>
    <n v="16"/>
    <x v="5"/>
    <s v="CEM"/>
    <d v="2025-12-27T00:00:00"/>
  </r>
  <r>
    <x v="16"/>
    <s v="140503246944"/>
    <x v="0"/>
    <s v="BEDY"/>
    <s v="0828-103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18750"/>
    <s v="C"/>
    <n v="2"/>
    <x v="0"/>
    <s v="KTP"/>
    <d v="2025-12-18T00:00:00"/>
  </r>
  <r>
    <x v="16"/>
    <s v="140503246952"/>
    <x v="1"/>
    <s v="LSTN"/>
    <s v="1200-090E"/>
    <x v="229"/>
    <s v="CNR002625"/>
    <s v="101722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16"/>
    <s v="140503246961"/>
    <x v="0"/>
    <s v="BEDY"/>
    <s v="0828-10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6600"/>
    <s v="P"/>
    <n v="1"/>
    <x v="0"/>
    <s v="KTP"/>
    <d v="2025-12-18T00:00:00"/>
  </r>
  <r>
    <x v="16"/>
    <s v="140503246979"/>
    <x v="0"/>
    <s v="OODM"/>
    <s v="006W"/>
    <x v="53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11250"/>
    <s v="P"/>
    <n v="2"/>
    <x v="5"/>
    <s v="NE3"/>
    <d v="2025-12-15T00:00:00"/>
  </r>
  <r>
    <x v="16"/>
    <s v="140503246987"/>
    <x v="1"/>
    <s v="ORDR"/>
    <s v="0090-095S"/>
    <x v="283"/>
    <s v="CNQ002495"/>
    <s v="101631"/>
    <s v="CNQND"/>
    <s v="CNQND"/>
    <s v="USHUS"/>
    <s v="USHUS"/>
    <s v="HKOPT"/>
    <m/>
    <x v="10"/>
    <s v="O/O"/>
    <n v="14"/>
    <n v="0"/>
    <n v="0"/>
    <n v="0"/>
    <n v="0"/>
    <n v="0"/>
    <n v="215600"/>
    <s v="P"/>
    <n v="14"/>
    <x v="4"/>
    <s v="NCI"/>
    <d v="2025-12-19T00:00:00"/>
  </r>
  <r>
    <x v="16"/>
    <s v="140503246995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50"/>
    <s v="P"/>
    <n v="1"/>
    <x v="5"/>
    <s v="NE3"/>
    <d v="2026-01-01T00:00:00"/>
  </r>
  <r>
    <x v="16"/>
    <s v="140503247002"/>
    <x v="0"/>
    <s v="SYXB"/>
    <s v="0810-023S"/>
    <x v="81"/>
    <s v="CNQ007184"/>
    <s v="M331111"/>
    <s v="CNQND"/>
    <s v="CNQND"/>
    <s v="EGAXD"/>
    <s v="EGAXD"/>
    <s v="HKOPT"/>
    <m/>
    <x v="0"/>
    <s v="O/O"/>
    <n v="1"/>
    <n v="0"/>
    <n v="0"/>
    <n v="0"/>
    <n v="0"/>
    <n v="0"/>
    <n v="7400"/>
    <s v="P"/>
    <n v="1"/>
    <x v="1"/>
    <s v="HKH"/>
    <d v="2025-12-16T00:00:00"/>
  </r>
  <r>
    <x v="16"/>
    <s v="140503247011"/>
    <x v="2"/>
    <s v="CSVO"/>
    <s v="034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01T00:00:00"/>
  </r>
  <r>
    <x v="16"/>
    <s v="140503247029"/>
    <x v="0"/>
    <s v="CSVO"/>
    <s v="034W"/>
    <x v="22"/>
    <s v="CNQ007123"/>
    <s v="E331102"/>
    <s v="CNXGA"/>
    <s v="CNXGA"/>
    <s v="DEHBG"/>
    <s v="DEHBG"/>
    <m/>
    <m/>
    <x v="1"/>
    <s v="O/O"/>
    <n v="0"/>
    <n v="0"/>
    <n v="0"/>
    <n v="1"/>
    <n v="0"/>
    <n v="0"/>
    <n v="25926"/>
    <s v="P"/>
    <n v="2"/>
    <x v="5"/>
    <s v="NE3"/>
    <d v="2026-01-01T00:00:00"/>
  </r>
  <r>
    <x v="16"/>
    <s v="140503247037"/>
    <x v="1"/>
    <s v="HRTA"/>
    <s v="02549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m/>
    <m/>
  </r>
  <r>
    <x v="16"/>
    <s v="140503247045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16"/>
    <s v="140503247053"/>
    <x v="0"/>
    <s v="VIVA"/>
    <s v="0263-014S"/>
    <x v="40"/>
    <s v="CNC004464"/>
    <s v="E330381"/>
    <s v="CNQND"/>
    <s v="CNQND"/>
    <s v="GBSOU"/>
    <s v="GBSOU"/>
    <s v="HKOPT"/>
    <m/>
    <x v="1"/>
    <s v="O/O"/>
    <n v="0"/>
    <n v="0"/>
    <n v="0"/>
    <n v="20"/>
    <n v="0"/>
    <n v="0"/>
    <n v="235000"/>
    <s v="P"/>
    <n v="40"/>
    <x v="5"/>
    <s v="NCS"/>
    <d v="2025-12-19T00:00:00"/>
  </r>
  <r>
    <x v="16"/>
    <s v="140503247062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526"/>
    <s v="P"/>
    <n v="1"/>
    <x v="0"/>
    <s v="HBT"/>
    <d v="2025-12-14T00:00:00"/>
  </r>
  <r>
    <x v="16"/>
    <s v="140503247070"/>
    <x v="1"/>
    <s v="CSVO"/>
    <s v="034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550"/>
    <s v="P"/>
    <n v="2"/>
    <x v="5"/>
    <s v="NE3"/>
    <d v="2026-01-01T00:00:00"/>
  </r>
  <r>
    <x v="16"/>
    <s v="140503247088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m/>
    <m/>
  </r>
  <r>
    <x v="16"/>
    <s v="140503247096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16"/>
    <s v="140503247100"/>
    <x v="2"/>
    <s v="CSVO"/>
    <s v="034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514"/>
    <s v="P"/>
    <n v="1"/>
    <x v="5"/>
    <s v="NE3"/>
    <d v="2026-01-01T00:00:00"/>
  </r>
  <r>
    <x v="16"/>
    <s v="140503247118"/>
    <x v="0"/>
    <s v="LSTN"/>
    <s v="1200-090E"/>
    <x v="59"/>
    <s v="TWC000042"/>
    <s v="100888"/>
    <s v="CNQND"/>
    <s v="CNQND"/>
    <s v="USLAX"/>
    <s v="USLAX"/>
    <m/>
    <m/>
    <x v="7"/>
    <s v="O/O"/>
    <n v="0"/>
    <n v="1"/>
    <n v="0"/>
    <n v="0"/>
    <n v="0"/>
    <n v="0"/>
    <n v="9200"/>
    <s v="P"/>
    <n v="2"/>
    <x v="4"/>
    <s v="CPS"/>
    <d v="2025-12-19T00:00:00"/>
  </r>
  <r>
    <x v="16"/>
    <s v="140503247126"/>
    <x v="3"/>
    <s v="BLIS"/>
    <s v="0830-107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47134"/>
    <x v="3"/>
    <s v="BLIS"/>
    <s v="0830-107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47142"/>
    <x v="1"/>
    <s v="BCHB"/>
    <s v="14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16"/>
    <s v="140503247151"/>
    <x v="1"/>
    <s v="SYXB"/>
    <s v="0810-023S"/>
    <x v="28"/>
    <s v="CNS033172"/>
    <s v="M331010"/>
    <s v="CNQND"/>
    <s v="CNQND"/>
    <s v="ITVNS"/>
    <s v="ITVNS"/>
    <s v="HKOPT"/>
    <s v="ITTRS"/>
    <x v="1"/>
    <s v="O/O"/>
    <n v="0"/>
    <n v="0"/>
    <n v="0"/>
    <n v="2"/>
    <n v="0"/>
    <n v="0"/>
    <n v="63500"/>
    <s v="P"/>
    <n v="4"/>
    <x v="1"/>
    <s v="HKH"/>
    <d v="2025-12-16T00:00:00"/>
  </r>
  <r>
    <x v="16"/>
    <s v="140503247169"/>
    <x v="1"/>
    <s v="HELA"/>
    <s v="02552W"/>
    <x v="118"/>
    <s v="CNI001328"/>
    <s v="F332557"/>
    <s v="CNXSM"/>
    <s v="CNXSM"/>
    <s v="MYPKL"/>
    <s v="MYPKL"/>
    <m/>
    <m/>
    <x v="0"/>
    <s v="O/O"/>
    <n v="0"/>
    <n v="0"/>
    <n v="0"/>
    <n v="7"/>
    <n v="0"/>
    <n v="0"/>
    <n v="180250"/>
    <s v="P"/>
    <n v="14"/>
    <x v="0"/>
    <s v="CIX8"/>
    <d v="2025-12-28T00:00:00"/>
  </r>
  <r>
    <x v="16"/>
    <s v="140503247177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6"/>
    <s v="140503247185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6"/>
    <s v="140503247193"/>
    <x v="0"/>
    <s v="CRTE"/>
    <s v="0884-082B"/>
    <x v="223"/>
    <s v="CNQ002860"/>
    <s v="F211699"/>
    <s v="CNRZH"/>
    <s v="CNRZH"/>
    <s v="TWKSG"/>
    <s v="TWTCG"/>
    <m/>
    <m/>
    <x v="0"/>
    <s v="O/O"/>
    <n v="2"/>
    <n v="0"/>
    <n v="0"/>
    <n v="0"/>
    <n v="0"/>
    <n v="0"/>
    <n v="46120"/>
    <s v="C"/>
    <n v="2"/>
    <x v="0"/>
    <s v="HBT"/>
    <d v="2025-12-14T00:00:00"/>
  </r>
  <r>
    <x v="16"/>
    <s v="140503247207"/>
    <x v="1"/>
    <s v="HELA"/>
    <s v="02552W"/>
    <x v="118"/>
    <s v="CNI001328"/>
    <s v="F332557"/>
    <s v="CNXSM"/>
    <s v="CNXSM"/>
    <s v="MYPKL"/>
    <s v="MYPKL"/>
    <m/>
    <m/>
    <x v="0"/>
    <s v="O/O"/>
    <n v="0"/>
    <n v="0"/>
    <n v="0"/>
    <n v="4"/>
    <n v="0"/>
    <n v="0"/>
    <n v="103000"/>
    <s v="P"/>
    <n v="8"/>
    <x v="0"/>
    <s v="CIX8"/>
    <d v="2025-12-28T00:00:00"/>
  </r>
  <r>
    <x v="16"/>
    <s v="140503247215"/>
    <x v="1"/>
    <s v="W517"/>
    <s v="S099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4T00:00:00"/>
  </r>
  <r>
    <x v="16"/>
    <s v="140503247223"/>
    <x v="1"/>
    <s v="W517"/>
    <s v="S099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4T00:00:00"/>
  </r>
  <r>
    <x v="16"/>
    <s v="140503247232"/>
    <x v="1"/>
    <s v="CSTU"/>
    <s v="035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8800"/>
    <s v="P"/>
    <n v="1"/>
    <x v="1"/>
    <s v="MD2"/>
    <d v="2025-12-14T00:00:00"/>
  </r>
  <r>
    <x v="16"/>
    <s v="140503247240"/>
    <x v="0"/>
    <s v="FVOR"/>
    <s v="1244-022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51800"/>
    <s v="P"/>
    <n v="2"/>
    <x v="4"/>
    <s v="NUE"/>
    <d v="2025-12-17T00:00:00"/>
  </r>
  <r>
    <x v="16"/>
    <s v="140503247258"/>
    <x v="1"/>
    <s v="W517"/>
    <s v="S099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420"/>
    <s v="P"/>
    <n v="1"/>
    <x v="0"/>
    <s v="NCT"/>
    <d v="2025-12-24T00:00:00"/>
  </r>
  <r>
    <x v="16"/>
    <s v="140503247266"/>
    <x v="1"/>
    <s v="CRTE"/>
    <s v="0887-083B"/>
    <x v="120"/>
    <s v="CNQ006822"/>
    <s v="F210314"/>
    <s v="CNRZH"/>
    <s v="CNRZH"/>
    <s v="TWKSG"/>
    <s v="TWKLG"/>
    <m/>
    <m/>
    <x v="0"/>
    <s v="O/O"/>
    <n v="0"/>
    <n v="0"/>
    <n v="0"/>
    <n v="2"/>
    <n v="0"/>
    <n v="0"/>
    <n v="43500"/>
    <s v="C"/>
    <n v="4"/>
    <x v="0"/>
    <s v="HBT"/>
    <d v="2026-01-04T00:00:00"/>
  </r>
  <r>
    <x v="16"/>
    <s v="140503247274"/>
    <x v="0"/>
    <s v="BASS"/>
    <s v="0827-071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12945"/>
    <s v="P"/>
    <n v="2"/>
    <x v="0"/>
    <s v="KTP"/>
    <d v="2025-12-15T00:00:00"/>
  </r>
  <r>
    <x v="16"/>
    <s v="140503247282"/>
    <x v="1"/>
    <s v="W517"/>
    <s v="S099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4400"/>
    <s v="P"/>
    <n v="1"/>
    <x v="0"/>
    <s v="NCT"/>
    <d v="2025-12-24T00:00:00"/>
  </r>
  <r>
    <x v="16"/>
    <s v="140503247291"/>
    <x v="1"/>
    <s v="FVOR"/>
    <s v="1244-022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2-17T00:00:00"/>
  </r>
  <r>
    <x v="16"/>
    <s v="140503247304"/>
    <x v="1"/>
    <s v="GREE"/>
    <s v="1381-025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12"/>
    <x v="1"/>
    <s v="GREE"/>
    <s v="1381-025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21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5-12-25T00:00:00"/>
  </r>
  <r>
    <x v="16"/>
    <s v="140503247339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47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7355"/>
    <x v="1"/>
    <s v="GREE"/>
    <s v="1381-025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47363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16"/>
    <s v="140503247372"/>
    <x v="0"/>
    <s v="CRTE"/>
    <s v="0884-082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8400"/>
    <s v="P"/>
    <n v="1"/>
    <x v="0"/>
    <s v="HBT"/>
    <d v="2025-12-14T00:00:00"/>
  </r>
  <r>
    <x v="16"/>
    <s v="140503247380"/>
    <x v="1"/>
    <s v="BEDY"/>
    <s v="0828-103S"/>
    <x v="280"/>
    <s v="CNE002728"/>
    <s v="F331698"/>
    <s v="CNQND"/>
    <s v="CNQND"/>
    <s v="IDSRG"/>
    <s v="IDSRG"/>
    <s v="HKHIT"/>
    <m/>
    <x v="0"/>
    <s v="O/O"/>
    <n v="0"/>
    <n v="0"/>
    <n v="0"/>
    <n v="2"/>
    <n v="0"/>
    <n v="0"/>
    <n v="63500"/>
    <s v="P"/>
    <n v="4"/>
    <x v="0"/>
    <s v="KTP"/>
    <d v="2025-12-18T00:00:00"/>
  </r>
  <r>
    <x v="16"/>
    <s v="140503247398"/>
    <x v="0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8"/>
    <s v="AEF"/>
    <d v="2025-12-10T00:00:00"/>
  </r>
  <r>
    <x v="16"/>
    <s v="140503247402"/>
    <x v="1"/>
    <s v="VRVE"/>
    <s v="0264-006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5-12-20T00:00:00"/>
  </r>
  <r>
    <x v="16"/>
    <s v="140503247410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7428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7436"/>
    <x v="1"/>
    <s v="ALOT"/>
    <s v="1379-013W"/>
    <x v="6"/>
    <s v="CNQ000286"/>
    <s v="E337038"/>
    <s v="CNQND"/>
    <s v="CNQND"/>
    <s v="DEHBG"/>
    <s v="DEHBG"/>
    <m/>
    <m/>
    <x v="1"/>
    <s v="O/O"/>
    <n v="2"/>
    <n v="0"/>
    <n v="0"/>
    <n v="0"/>
    <n v="0"/>
    <n v="0"/>
    <n v="29238"/>
    <s v="P"/>
    <n v="2"/>
    <x v="5"/>
    <s v="CEM"/>
    <d v="2025-12-19T00:00:00"/>
  </r>
  <r>
    <x v="16"/>
    <s v="140503247444"/>
    <x v="2"/>
    <s v="GREE"/>
    <s v="1381-025W"/>
    <x v="209"/>
    <s v="CNQ003417"/>
    <s v="E620458"/>
    <s v="CNQND"/>
    <s v="CNQND"/>
    <s v="GBFLX"/>
    <s v="GBFLX"/>
    <m/>
    <m/>
    <x v="1"/>
    <s v="O/O"/>
    <n v="0"/>
    <n v="1"/>
    <n v="0"/>
    <n v="0"/>
    <n v="0"/>
    <n v="0"/>
    <n v="30420"/>
    <s v="C"/>
    <n v="2"/>
    <x v="5"/>
    <s v="CEM"/>
    <d v="2025-12-30T00:00:00"/>
  </r>
  <r>
    <x v="16"/>
    <s v="140503247452"/>
    <x v="1"/>
    <s v="CHAS"/>
    <s v="0129-083S"/>
    <x v="3"/>
    <s v="CNE003288"/>
    <s v="F620038"/>
    <s v="CNQND"/>
    <s v="CNQND"/>
    <s v="VNHPG"/>
    <s v="VNHPG"/>
    <m/>
    <m/>
    <x v="0"/>
    <s v="O/O"/>
    <n v="1"/>
    <n v="0"/>
    <n v="0"/>
    <n v="2"/>
    <n v="0"/>
    <n v="0"/>
    <n v="29900"/>
    <s v="P"/>
    <n v="5"/>
    <x v="0"/>
    <s v="KTH"/>
    <d v="2025-12-08T00:00:00"/>
  </r>
  <r>
    <x v="16"/>
    <s v="140503247461"/>
    <x v="0"/>
    <s v="ALOT"/>
    <s v="1379-013W"/>
    <x v="137"/>
    <s v="CNS025162"/>
    <s v="F990215"/>
    <s v="CNQND"/>
    <s v="CNQND"/>
    <s v="THSGZ"/>
    <s v="THSGZ"/>
    <s v="SGSGP"/>
    <m/>
    <x v="0"/>
    <s v="O/O"/>
    <n v="4"/>
    <n v="0"/>
    <n v="0"/>
    <n v="0"/>
    <n v="0"/>
    <n v="0"/>
    <n v="84640"/>
    <s v="P"/>
    <n v="4"/>
    <x v="0"/>
    <s v="CEM"/>
    <d v="2025-12-19T00:00:00"/>
  </r>
  <r>
    <x v="16"/>
    <s v="140503247479"/>
    <x v="0"/>
    <s v="SPND"/>
    <s v="0262-023S"/>
    <x v="128"/>
    <s v="CND009251"/>
    <s v="F332535"/>
    <s v="CNQND"/>
    <s v="CNQND"/>
    <s v="MYJHR"/>
    <s v="MYJHR"/>
    <m/>
    <m/>
    <x v="0"/>
    <s v="O/O"/>
    <n v="1"/>
    <n v="0"/>
    <n v="0"/>
    <n v="0"/>
    <n v="0"/>
    <n v="0"/>
    <n v="24800"/>
    <s v="P"/>
    <n v="1"/>
    <x v="0"/>
    <s v="NCS"/>
    <d v="2025-12-14T00:00:00"/>
  </r>
  <r>
    <x v="16"/>
    <s v="140503247487"/>
    <x v="1"/>
    <s v="OODM"/>
    <s v="006W"/>
    <x v="83"/>
    <s v="CNQ008315"/>
    <s v="E331443"/>
    <s v="CNQND"/>
    <s v="CNQND"/>
    <s v="IEDBL"/>
    <s v="IEDBL"/>
    <s v="NLRDM"/>
    <m/>
    <x v="1"/>
    <s v="O/O"/>
    <n v="1"/>
    <n v="0"/>
    <n v="0"/>
    <n v="0"/>
    <n v="0"/>
    <n v="0"/>
    <n v="16387"/>
    <s v="P"/>
    <n v="1"/>
    <x v="5"/>
    <s v="NE3"/>
    <d v="2025-12-15T00:00:00"/>
  </r>
  <r>
    <x v="16"/>
    <s v="140503247495"/>
    <x v="0"/>
    <s v="ALOT"/>
    <s v="1379-013W"/>
    <x v="137"/>
    <s v="CNS025162"/>
    <s v="F990215"/>
    <s v="CNQND"/>
    <s v="CNQND"/>
    <s v="SGSGP"/>
    <s v="SGSGP"/>
    <m/>
    <m/>
    <x v="0"/>
    <s v="O/O"/>
    <n v="0"/>
    <n v="0"/>
    <n v="0"/>
    <n v="1"/>
    <n v="0"/>
    <n v="0"/>
    <n v="14720"/>
    <s v="P"/>
    <n v="2"/>
    <x v="0"/>
    <s v="CEM"/>
    <d v="2025-12-19T00:00:00"/>
  </r>
  <r>
    <x v="16"/>
    <s v="140503247509"/>
    <x v="1"/>
    <s v="BASS"/>
    <s v="0827-071S"/>
    <x v="3"/>
    <s v="CNE003288"/>
    <s v="F453360"/>
    <s v="CNQND"/>
    <s v="CNQND"/>
    <s v="IDSRG"/>
    <s v="IDSRG"/>
    <s v="HKHIT"/>
    <m/>
    <x v="0"/>
    <s v="O/O"/>
    <n v="0"/>
    <n v="0"/>
    <n v="0"/>
    <n v="1"/>
    <n v="0"/>
    <n v="0"/>
    <n v="14350"/>
    <s v="C"/>
    <n v="2"/>
    <x v="0"/>
    <s v="KTP"/>
    <d v="2025-12-15T00:00:00"/>
  </r>
  <r>
    <x v="16"/>
    <s v="140503247517"/>
    <x v="0"/>
    <s v="VIVA"/>
    <s v="0263-014S"/>
    <x v="137"/>
    <s v="CNS025162"/>
    <s v="F990215"/>
    <s v="CNQND"/>
    <s v="CNQND"/>
    <s v="MYLPK"/>
    <s v="MYLPK"/>
    <m/>
    <m/>
    <x v="0"/>
    <s v="O/O"/>
    <n v="1"/>
    <n v="0"/>
    <n v="0"/>
    <n v="0"/>
    <n v="0"/>
    <n v="0"/>
    <n v="6214.2"/>
    <s v="P"/>
    <n v="1"/>
    <x v="0"/>
    <s v="NCS"/>
    <d v="2025-12-19T00:00:00"/>
  </r>
  <r>
    <x v="16"/>
    <s v="140503247525"/>
    <x v="1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6"/>
    <s v="140503247533"/>
    <x v="0"/>
    <s v="TYOT"/>
    <s v="1245-039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2T00:00:00"/>
  </r>
  <r>
    <x v="16"/>
    <s v="140503247542"/>
    <x v="0"/>
    <s v="TYOT"/>
    <s v="1245-039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22T00:00:00"/>
  </r>
  <r>
    <x v="16"/>
    <s v="140503247550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9888"/>
    <s v="C"/>
    <n v="2"/>
    <x v="4"/>
    <s v="NCS"/>
    <d v="2025-12-20T00:00:00"/>
  </r>
  <r>
    <x v="16"/>
    <s v="140503247568"/>
    <x v="1"/>
    <s v="ACTS"/>
    <s v="1382-016W"/>
    <x v="189"/>
    <s v="CNC011932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47576"/>
    <x v="3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47584"/>
    <x v="3"/>
    <s v="ACTS"/>
    <s v="1382-016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47592"/>
    <x v="1"/>
    <s v="OODM"/>
    <s v="006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6"/>
    <s v="140503247606"/>
    <x v="4"/>
    <s v="SBBN"/>
    <s v="0814-016S"/>
    <x v="176"/>
    <s v="CNQ008660"/>
    <s v="IA510008"/>
    <s v="CNQND"/>
    <s v="CNQND"/>
    <s v="SADMN"/>
    <s v="SADMN"/>
    <s v="HKOPT"/>
    <m/>
    <x v="0"/>
    <s v="O/O"/>
    <n v="0"/>
    <n v="0"/>
    <n v="0"/>
    <n v="10"/>
    <n v="0"/>
    <n v="0"/>
    <n v="117500"/>
    <s v="C"/>
    <n v="20"/>
    <x v="12"/>
    <s v="HKH"/>
    <d v="2026-01-06T00:00:00"/>
  </r>
  <r>
    <x v="16"/>
    <s v="140503247614"/>
    <x v="0"/>
    <s v="OODM"/>
    <s v="006W"/>
    <x v="114"/>
    <s v="CNQ008098"/>
    <s v="E331396"/>
    <s v="CNQND"/>
    <s v="CNQND"/>
    <s v="IECRK"/>
    <s v="IECRK"/>
    <s v="NLRDM"/>
    <m/>
    <x v="1"/>
    <s v="O/O"/>
    <n v="0"/>
    <n v="0"/>
    <n v="0"/>
    <n v="2"/>
    <n v="0"/>
    <n v="0"/>
    <n v="27500"/>
    <s v="P"/>
    <n v="4"/>
    <x v="5"/>
    <s v="NE3"/>
    <d v="2025-12-15T00:00:00"/>
  </r>
  <r>
    <x v="16"/>
    <s v="140503247622"/>
    <x v="1"/>
    <s v="CSNB"/>
    <s v="031W"/>
    <x v="244"/>
    <s v="CNQ005645"/>
    <s v="M330217"/>
    <s v="CNQND"/>
    <s v="CNQND"/>
    <s v="ILASH"/>
    <s v="ILASH"/>
    <s v="GRPIR"/>
    <m/>
    <x v="1"/>
    <s v="O/O"/>
    <n v="0"/>
    <n v="0"/>
    <n v="0"/>
    <n v="10"/>
    <n v="0"/>
    <n v="0"/>
    <n v="66000"/>
    <s v="P"/>
    <n v="20"/>
    <x v="1"/>
    <s v="MD2"/>
    <d v="2025-12-19T00:00:00"/>
  </r>
  <r>
    <x v="16"/>
    <s v="140503247631"/>
    <x v="0"/>
    <s v="XOUZ"/>
    <s v="076E"/>
    <x v="87"/>
    <s v="CNE002567"/>
    <s v="Q210053"/>
    <s v="CNQND"/>
    <s v="CNQND"/>
    <s v="MXMZO"/>
    <s v="MXMZO"/>
    <m/>
    <m/>
    <x v="2"/>
    <s v="O/O"/>
    <n v="0"/>
    <n v="0"/>
    <n v="0"/>
    <n v="2"/>
    <n v="0"/>
    <n v="0"/>
    <n v="34500"/>
    <s v="P"/>
    <n v="4"/>
    <x v="10"/>
    <s v="WSA3"/>
    <d v="2025-12-20T00:00:00"/>
  </r>
  <r>
    <x v="16"/>
    <s v="140503247649"/>
    <x v="0"/>
    <s v="OPUS"/>
    <s v="0091-063S"/>
    <x v="110"/>
    <s v="CNA002801"/>
    <s v="5309361"/>
    <s v="CNQND"/>
    <s v="CNQND"/>
    <s v="UYMVD"/>
    <s v="UYMVD"/>
    <s v="HKOPT"/>
    <m/>
    <x v="2"/>
    <s v="O/O"/>
    <n v="0"/>
    <n v="0"/>
    <n v="0"/>
    <n v="1"/>
    <n v="0"/>
    <n v="0"/>
    <n v="7810"/>
    <s v="C"/>
    <n v="2"/>
    <x v="2"/>
    <s v="NCI"/>
    <d v="2025-12-20T00:00:00"/>
  </r>
  <r>
    <x v="16"/>
    <s v="140503247657"/>
    <x v="2"/>
    <s v="CONY"/>
    <s v="0886-105B"/>
    <x v="144"/>
    <s v="CNQ002916"/>
    <s v="F332386"/>
    <s v="CNRZH"/>
    <s v="CNRZH"/>
    <s v="PHKGY"/>
    <s v="PHKGY"/>
    <s v="TWKSG"/>
    <m/>
    <x v="0"/>
    <s v="O/O"/>
    <n v="0"/>
    <n v="0"/>
    <n v="0"/>
    <n v="6"/>
    <n v="0"/>
    <n v="0"/>
    <n v="166500"/>
    <s v="P"/>
    <n v="12"/>
    <x v="0"/>
    <s v="HBT"/>
    <d v="2025-12-31T00:00:00"/>
  </r>
  <r>
    <x v="16"/>
    <s v="140503247665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73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82"/>
    <x v="1"/>
    <s v="BRTH"/>
    <s v="S104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1T00:00:00"/>
  </r>
  <r>
    <x v="16"/>
    <s v="140503247690"/>
    <x v="0"/>
    <s v="OODM"/>
    <s v="006W"/>
    <x v="121"/>
    <s v="CNB001175"/>
    <s v="E330741"/>
    <s v="CNQND"/>
    <s v="CNQND"/>
    <s v="NLRDM"/>
    <s v="NLRDM"/>
    <m/>
    <m/>
    <x v="1"/>
    <s v="O/O"/>
    <n v="1"/>
    <n v="0"/>
    <n v="0"/>
    <n v="0"/>
    <n v="0"/>
    <n v="0"/>
    <n v="7930"/>
    <s v="P"/>
    <n v="1"/>
    <x v="5"/>
    <s v="NE3"/>
    <d v="2025-12-15T00:00:00"/>
  </r>
  <r>
    <x v="16"/>
    <s v="140503247703"/>
    <x v="0"/>
    <s v="FVOR"/>
    <s v="1244-022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16"/>
    <s v="140503247712"/>
    <x v="1"/>
    <s v="KWLK"/>
    <s v="021S"/>
    <x v="118"/>
    <s v="CNJ000572"/>
    <s v="F406032"/>
    <s v="CNQND"/>
    <s v="CNQND"/>
    <s v="VNHCM"/>
    <s v="VNHCM"/>
    <m/>
    <m/>
    <x v="0"/>
    <s v="O/O"/>
    <n v="0"/>
    <n v="0"/>
    <n v="0"/>
    <n v="0"/>
    <n v="0"/>
    <n v="1"/>
    <n v="30260"/>
    <s v="C"/>
    <n v="2"/>
    <x v="0"/>
    <s v="CV2"/>
    <d v="2025-12-11T00:00:00"/>
  </r>
  <r>
    <x v="16"/>
    <s v="140503247720"/>
    <x v="1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0400"/>
    <s v="C"/>
    <n v="1"/>
    <x v="5"/>
    <s v="CEM"/>
    <d v="2025-12-19T00:00:00"/>
  </r>
  <r>
    <x v="16"/>
    <s v="140503247738"/>
    <x v="0"/>
    <s v="CCPG"/>
    <s v="0MDFNW1MA"/>
    <x v="96"/>
    <s v="CNQ008415"/>
    <s v="IA330355"/>
    <s v="CNQND"/>
    <s v="CNQND"/>
    <s v="SADMN"/>
    <s v="SADMN"/>
    <m/>
    <m/>
    <x v="0"/>
    <s v="O/O"/>
    <n v="3"/>
    <n v="0"/>
    <n v="0"/>
    <n v="0"/>
    <n v="0"/>
    <n v="0"/>
    <n v="52200"/>
    <s v="P"/>
    <n v="3"/>
    <x v="12"/>
    <s v="AMA"/>
    <d v="2025-12-28T00:00:00"/>
  </r>
  <r>
    <x v="16"/>
    <s v="140503247746"/>
    <x v="0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49900"/>
    <s v="P"/>
    <n v="4"/>
    <x v="12"/>
    <s v="AMA"/>
    <d v="2025-12-28T00:00:00"/>
  </r>
  <r>
    <x v="16"/>
    <s v="140503247754"/>
    <x v="0"/>
    <s v="CCPG"/>
    <s v="0MDFNW1MA"/>
    <x v="96"/>
    <s v="CNQ008415"/>
    <s v="IA330355"/>
    <s v="CNQND"/>
    <s v="CNQND"/>
    <s v="AEJBA"/>
    <s v="AEJBA"/>
    <m/>
    <m/>
    <x v="0"/>
    <s v="O/O"/>
    <n v="1"/>
    <n v="0"/>
    <n v="0"/>
    <n v="0"/>
    <n v="0"/>
    <n v="0"/>
    <n v="16400"/>
    <s v="P"/>
    <n v="1"/>
    <x v="12"/>
    <s v="AMA"/>
    <d v="2025-12-28T00:00:00"/>
  </r>
  <r>
    <x v="16"/>
    <s v="140503247762"/>
    <x v="1"/>
    <s v="*"/>
    <s v="*"/>
    <x v="4"/>
    <s v="CNS035514"/>
    <s v="E331399"/>
    <s v="CNQND"/>
    <s v="CNQND"/>
    <s v="CYLMA"/>
    <s v="CYLMA"/>
    <m/>
    <m/>
    <x v="1"/>
    <s v="O/O"/>
    <n v="0"/>
    <n v="0"/>
    <n v="0"/>
    <n v="0"/>
    <n v="0"/>
    <n v="1"/>
    <n v="27508"/>
    <s v="P"/>
    <n v="2"/>
    <x v="1"/>
    <m/>
    <m/>
  </r>
  <r>
    <x v="16"/>
    <s v="140503247771"/>
    <x v="1"/>
    <s v="OODM"/>
    <s v="006W"/>
    <x v="265"/>
    <s v="CNQ000350"/>
    <s v="E337183"/>
    <s v="CNQND"/>
    <s v="CNQND"/>
    <s v="BEANW"/>
    <s v="BEANW"/>
    <m/>
    <m/>
    <x v="1"/>
    <s v="O/O"/>
    <n v="2"/>
    <n v="0"/>
    <n v="0"/>
    <n v="0"/>
    <n v="0"/>
    <n v="0"/>
    <n v="44800"/>
    <s v="P"/>
    <n v="2"/>
    <x v="5"/>
    <s v="NE3"/>
    <d v="2025-12-15T00:00:00"/>
  </r>
  <r>
    <x v="16"/>
    <s v="140503247789"/>
    <x v="0"/>
    <s v="CCPG"/>
    <s v="0MDFNW1MA"/>
    <x v="96"/>
    <s v="CNQ008415"/>
    <s v="IA330355"/>
    <s v="CNQND"/>
    <s v="CNQND"/>
    <s v="SADMN"/>
    <s v="SARYD"/>
    <m/>
    <m/>
    <x v="0"/>
    <s v="O/R"/>
    <n v="0"/>
    <n v="0"/>
    <n v="0"/>
    <n v="3"/>
    <n v="0"/>
    <n v="0"/>
    <n v="56250"/>
    <s v="P"/>
    <n v="6"/>
    <x v="12"/>
    <s v="AMA"/>
    <d v="2025-12-28T00:00:00"/>
  </r>
  <r>
    <x v="16"/>
    <s v="140503247797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3500"/>
    <s v="P"/>
    <n v="4"/>
    <x v="12"/>
    <s v="AMA"/>
    <d v="2025-12-28T00:00:00"/>
  </r>
  <r>
    <x v="16"/>
    <s v="140503247801"/>
    <x v="1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CEM"/>
    <d v="2025-12-19T00:00:00"/>
  </r>
  <r>
    <x v="16"/>
    <s v="140503247819"/>
    <x v="0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14500"/>
    <s v="P"/>
    <n v="4"/>
    <x v="12"/>
    <s v="AMA"/>
    <d v="2025-12-28T00:00:00"/>
  </r>
  <r>
    <x v="16"/>
    <s v="140503247827"/>
    <x v="0"/>
    <s v="ALOT"/>
    <s v="1379-013W"/>
    <x v="2"/>
    <s v="CNH011792"/>
    <s v="E331346"/>
    <s v="CNQND"/>
    <s v="CNQND"/>
    <s v="FRLHV"/>
    <s v="FRLHV"/>
    <s v="SGSGP"/>
    <m/>
    <x v="1"/>
    <s v="O/O"/>
    <n v="3"/>
    <n v="0"/>
    <n v="0"/>
    <n v="0"/>
    <n v="0"/>
    <n v="0"/>
    <n v="77200"/>
    <s v="P"/>
    <n v="3"/>
    <x v="5"/>
    <s v="CEM"/>
    <d v="2025-12-19T00:00:00"/>
  </r>
  <r>
    <x v="16"/>
    <s v="140503247835"/>
    <x v="0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2970"/>
    <s v="P"/>
    <n v="2"/>
    <x v="12"/>
    <s v="AMA"/>
    <d v="2025-12-28T00:00:00"/>
  </r>
  <r>
    <x v="16"/>
    <s v="140503247843"/>
    <x v="1"/>
    <s v="CPRD"/>
    <s v="086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6"/>
    <s v="140503247852"/>
    <x v="3"/>
    <s v="TLDT"/>
    <s v="1247-038E"/>
    <x v="190"/>
    <s v="CNQ003456"/>
    <s v="102097"/>
    <s v="CNQND"/>
    <s v="CNQND"/>
    <s v="USNYC"/>
    <s v="USNYC"/>
    <m/>
    <m/>
    <x v="8"/>
    <s v="O/O"/>
    <n v="1"/>
    <n v="0"/>
    <n v="0"/>
    <n v="0"/>
    <n v="0"/>
    <n v="0"/>
    <n v="23064"/>
    <s v="C"/>
    <n v="1"/>
    <x v="4"/>
    <s v="NUE"/>
    <d v="2026-01-06T00:00:00"/>
  </r>
  <r>
    <x v="16"/>
    <s v="140503247860"/>
    <x v="1"/>
    <s v="ACTS"/>
    <s v="1382-016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03T00:00:00"/>
  </r>
  <r>
    <x v="16"/>
    <s v="140503247878"/>
    <x v="0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25000"/>
    <s v="P"/>
    <n v="4"/>
    <x v="0"/>
    <s v="CIM"/>
    <d v="2025-12-21T00:00:00"/>
  </r>
  <r>
    <x v="16"/>
    <s v="140503247886"/>
    <x v="0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03247894"/>
    <x v="1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03247908"/>
    <x v="1"/>
    <s v="ACTS"/>
    <s v="1382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1550"/>
    <s v="P"/>
    <n v="2"/>
    <x v="5"/>
    <s v="CEM"/>
    <d v="2026-01-03T00:00:00"/>
  </r>
  <r>
    <x v="16"/>
    <s v="140503247916"/>
    <x v="1"/>
    <s v="VIVA"/>
    <s v="0263-014S"/>
    <x v="26"/>
    <s v="CNS037123"/>
    <s v="E331454"/>
    <s v="CNQND"/>
    <s v="CNQND"/>
    <s v="GBSOU"/>
    <s v="GBSOU"/>
    <s v="HKOPT"/>
    <m/>
    <x v="1"/>
    <s v="O/O"/>
    <n v="2"/>
    <n v="0"/>
    <n v="0"/>
    <n v="0"/>
    <n v="0"/>
    <n v="0"/>
    <n v="38800"/>
    <s v="P"/>
    <n v="2"/>
    <x v="5"/>
    <s v="NCS"/>
    <d v="2025-12-19T00:00:00"/>
  </r>
  <r>
    <x v="16"/>
    <s v="140503247924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6"/>
    <s v="14050324793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41"/>
    <x v="0"/>
    <s v="LDER"/>
    <s v="1199-076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400"/>
    <s v="P"/>
    <n v="1"/>
    <x v="4"/>
    <s v="CPS"/>
    <d v="2025-12-13T00:00:00"/>
  </r>
  <r>
    <x v="16"/>
    <s v="140503247959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67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13T00:00:00"/>
  </r>
  <r>
    <x v="16"/>
    <s v="140503247975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13T00:00:00"/>
  </r>
  <r>
    <x v="16"/>
    <s v="140503247983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6"/>
    <s v="140503247992"/>
    <x v="0"/>
    <s v="LDER"/>
    <s v="1199-076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6"/>
    <s v="140503248009"/>
    <x v="1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1117.46"/>
    <s v="P"/>
    <n v="2"/>
    <x v="0"/>
    <s v="CIX2"/>
    <d v="2026-01-06T00:00:00"/>
  </r>
  <r>
    <x v="16"/>
    <s v="140503248017"/>
    <x v="1"/>
    <s v="LIVY"/>
    <s v="07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690.98"/>
    <s v="P"/>
    <n v="2"/>
    <x v="0"/>
    <s v="CIX2"/>
    <d v="2026-01-06T00:00:00"/>
  </r>
  <r>
    <x v="16"/>
    <s v="140503248025"/>
    <x v="1"/>
    <s v="ACTS"/>
    <s v="1382-016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6-01-03T00:00:00"/>
  </r>
  <r>
    <x v="16"/>
    <s v="140503248033"/>
    <x v="3"/>
    <s v="ACTS"/>
    <s v="1382-016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4050"/>
    <s v="P"/>
    <n v="1"/>
    <x v="5"/>
    <s v="CEM"/>
    <d v="2026-01-03T00:00:00"/>
  </r>
  <r>
    <x v="16"/>
    <s v="140503248042"/>
    <x v="1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9950"/>
    <s v="C"/>
    <n v="2"/>
    <x v="4"/>
    <s v="NUE"/>
    <d v="2025-12-17T00:00:00"/>
  </r>
  <r>
    <x v="16"/>
    <s v="140503248050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16"/>
    <s v="140503248068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1"/>
    <s v="MD2"/>
    <d v="2025-12-28T00:00:00"/>
  </r>
  <r>
    <x v="16"/>
    <s v="140503248076"/>
    <x v="0"/>
    <s v="CRTE"/>
    <s v="0884-082B"/>
    <x v="33"/>
    <s v="CNQ006713"/>
    <s v="F332038"/>
    <s v="CNRZH"/>
    <s v="CNRZH"/>
    <s v="TWKSG"/>
    <s v="TWKSG"/>
    <m/>
    <m/>
    <x v="0"/>
    <s v="O/O"/>
    <n v="0"/>
    <n v="0"/>
    <n v="0"/>
    <n v="1"/>
    <n v="0"/>
    <n v="0"/>
    <n v="21390"/>
    <s v="P"/>
    <n v="2"/>
    <x v="0"/>
    <s v="HBT"/>
    <d v="2025-12-14T00:00:00"/>
  </r>
  <r>
    <x v="16"/>
    <s v="140503248084"/>
    <x v="1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092"/>
    <x v="0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106"/>
    <x v="1"/>
    <s v="CHAS"/>
    <s v="0132-084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114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750"/>
    <s v="P"/>
    <n v="2"/>
    <x v="0"/>
    <s v="HKH"/>
    <d v="2025-12-20T00:00:00"/>
  </r>
  <r>
    <x v="16"/>
    <s v="140503248122"/>
    <x v="1"/>
    <s v="CHAS"/>
    <s v="0132-084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16"/>
    <s v="140503248131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49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57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65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73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82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190"/>
    <x v="1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203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48212"/>
    <x v="0"/>
    <s v="CHAS"/>
    <s v="0132-084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16"/>
    <s v="140503248220"/>
    <x v="0"/>
    <s v="OODM"/>
    <s v="00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6309"/>
    <s v="C"/>
    <n v="2"/>
    <x v="5"/>
    <s v="NE3"/>
    <d v="2025-12-15T00:00:00"/>
  </r>
  <r>
    <x v="16"/>
    <s v="140503248238"/>
    <x v="0"/>
    <s v="ALOT"/>
    <s v="1379-013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03248246"/>
    <x v="0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1"/>
    <n v="0"/>
    <n v="0"/>
    <n v="11250"/>
    <s v="P"/>
    <n v="2"/>
    <x v="7"/>
    <s v="CIX8"/>
    <d v="2025-12-17T00:00:00"/>
  </r>
  <r>
    <x v="16"/>
    <s v="140503248254"/>
    <x v="1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62"/>
    <x v="0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71"/>
    <x v="1"/>
    <s v="CHAS"/>
    <s v="0132-084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30T00:00:00"/>
  </r>
  <r>
    <x v="16"/>
    <s v="140503248289"/>
    <x v="0"/>
    <s v="OODM"/>
    <s v="006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6309"/>
    <s v="C"/>
    <n v="2"/>
    <x v="5"/>
    <s v="NE3"/>
    <d v="2025-12-15T00:00:00"/>
  </r>
  <r>
    <x v="16"/>
    <s v="140503248297"/>
    <x v="0"/>
    <s v="CHAS"/>
    <s v="0132-084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30T00:00:00"/>
  </r>
  <r>
    <x v="16"/>
    <s v="140503248301"/>
    <x v="0"/>
    <s v="FVOR"/>
    <s v="1244-022E"/>
    <x v="283"/>
    <s v="CNQ002495"/>
    <s v="101631"/>
    <s v="CNQND"/>
    <s v="CNQND"/>
    <s v="USHUS"/>
    <s v="USHUS"/>
    <s v="KRPUS"/>
    <m/>
    <x v="10"/>
    <s v="O/O"/>
    <n v="0"/>
    <n v="0"/>
    <n v="0"/>
    <n v="0"/>
    <n v="14"/>
    <n v="0"/>
    <n v="182000"/>
    <s v="P"/>
    <n v="14"/>
    <x v="4"/>
    <s v="NUE"/>
    <d v="2025-12-17T00:00:00"/>
  </r>
  <r>
    <x v="16"/>
    <s v="140503248319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27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35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43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5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60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78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86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39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08"/>
    <x v="1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16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2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3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41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59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467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5-12-20T00:00:00"/>
  </r>
  <r>
    <x v="16"/>
    <s v="140503248475"/>
    <x v="1"/>
    <s v="CLVR"/>
    <s v="0130-082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23350"/>
    <s v="P"/>
    <n v="2"/>
    <x v="0"/>
    <s v="KTH"/>
    <d v="2025-12-19T00:00:00"/>
  </r>
  <r>
    <x v="16"/>
    <s v="140503248483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30T00:00:00"/>
  </r>
  <r>
    <x v="16"/>
    <s v="140503248492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30T00:00:00"/>
  </r>
  <r>
    <x v="16"/>
    <s v="140503248505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30T00:00:00"/>
  </r>
  <r>
    <x v="16"/>
    <s v="140503248513"/>
    <x v="1"/>
    <s v="SYXB"/>
    <s v="0810-023S"/>
    <x v="205"/>
    <s v="CNX002376"/>
    <s v="G370371"/>
    <s v="CNQND"/>
    <s v="CNQND"/>
    <s v="COBVT"/>
    <s v="COBVT"/>
    <s v="HKOPT"/>
    <m/>
    <x v="2"/>
    <s v="O/O"/>
    <n v="0"/>
    <n v="0"/>
    <n v="0"/>
    <n v="2"/>
    <n v="0"/>
    <n v="0"/>
    <n v="63500"/>
    <s v="P"/>
    <n v="4"/>
    <x v="10"/>
    <s v="HKH"/>
    <d v="2025-12-16T00:00:00"/>
  </r>
  <r>
    <x v="16"/>
    <s v="140503248522"/>
    <x v="2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3500"/>
    <s v="C"/>
    <n v="1"/>
    <x v="5"/>
    <s v="CEM"/>
    <d v="2025-12-30T00:00:00"/>
  </r>
  <r>
    <x v="16"/>
    <s v="140503248530"/>
    <x v="0"/>
    <s v="OODM"/>
    <s v="006W"/>
    <x v="106"/>
    <s v="CNQ005703"/>
    <s v="E330336"/>
    <s v="CNQND"/>
    <s v="CNQND"/>
    <s v="DEHBG"/>
    <s v="DEHBG"/>
    <m/>
    <m/>
    <x v="1"/>
    <s v="O/O"/>
    <n v="0"/>
    <n v="0"/>
    <n v="0"/>
    <n v="1"/>
    <n v="0"/>
    <n v="0"/>
    <n v="28405.5"/>
    <s v="P"/>
    <n v="2"/>
    <x v="5"/>
    <s v="NE3"/>
    <d v="2025-12-15T00:00:00"/>
  </r>
  <r>
    <x v="16"/>
    <s v="140503248548"/>
    <x v="0"/>
    <s v="OODM"/>
    <s v="006W"/>
    <x v="106"/>
    <s v="CNQ005703"/>
    <s v="E330336"/>
    <s v="CNQND"/>
    <s v="CNQND"/>
    <s v="DEHBG"/>
    <s v="DEHBG"/>
    <m/>
    <m/>
    <x v="1"/>
    <s v="O/O"/>
    <n v="0"/>
    <n v="0"/>
    <n v="0"/>
    <n v="1"/>
    <n v="0"/>
    <n v="0"/>
    <n v="28405.5"/>
    <s v="P"/>
    <n v="2"/>
    <x v="5"/>
    <s v="NE3"/>
    <d v="2025-12-15T00:00:00"/>
  </r>
  <r>
    <x v="16"/>
    <s v="140503248556"/>
    <x v="1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4760"/>
    <s v="P"/>
    <n v="2"/>
    <x v="4"/>
    <s v="CPS"/>
    <d v="2026-01-01T00:00:00"/>
  </r>
  <r>
    <x v="16"/>
    <s v="140503248564"/>
    <x v="1"/>
    <s v="BONN"/>
    <s v="S097"/>
    <x v="92"/>
    <s v="CNT007609"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6"/>
    <s v="140503248572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6"/>
    <s v="140503248581"/>
    <x v="1"/>
    <s v="CSCM"/>
    <s v="030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2600"/>
    <s v="P"/>
    <n v="1"/>
    <x v="4"/>
    <s v="NUE2"/>
    <d v="2025-12-12T00:00:00"/>
  </r>
  <r>
    <x v="16"/>
    <s v="140503248599"/>
    <x v="0"/>
    <s v="FARR"/>
    <s v="1201-029E"/>
    <x v="34"/>
    <s v="CNH002812"/>
    <s v="B102303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6"/>
    <s v="140503248602"/>
    <x v="1"/>
    <s v="CNFM"/>
    <s v="0131-076S"/>
    <x v="0"/>
    <s v="CNQ004746"/>
    <s v="F330872"/>
    <s v="CNQND"/>
    <s v="CNQND"/>
    <s v="VNHPG"/>
    <s v="VNHPG"/>
    <m/>
    <m/>
    <x v="0"/>
    <s v="O/O"/>
    <n v="0"/>
    <n v="0"/>
    <n v="0"/>
    <n v="1"/>
    <n v="0"/>
    <n v="0"/>
    <n v="19793"/>
    <s v="P"/>
    <n v="2"/>
    <x v="0"/>
    <s v="KTH"/>
    <d v="2025-12-26T00:00:00"/>
  </r>
  <r>
    <x v="16"/>
    <s v="140503248611"/>
    <x v="2"/>
    <s v="GREE"/>
    <s v="1381-025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10900"/>
    <s v="C"/>
    <n v="2"/>
    <x v="5"/>
    <s v="CEM"/>
    <d v="2025-12-30T00:00:00"/>
  </r>
  <r>
    <x v="16"/>
    <s v="140503248629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550"/>
    <s v="P"/>
    <n v="2"/>
    <x v="0"/>
    <s v="HKH"/>
    <d v="2025-12-20T00:00:00"/>
  </r>
  <r>
    <x v="16"/>
    <s v="140503248637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6"/>
    <s v="140503248645"/>
    <x v="1"/>
    <s v="XOUZ"/>
    <s v="076E"/>
    <x v="349"/>
    <s v="CNJ002710"/>
    <s v="Q600024"/>
    <s v="CNQND"/>
    <s v="CNQND"/>
    <s v="MXMZO"/>
    <s v="MXMZO"/>
    <m/>
    <m/>
    <x v="2"/>
    <s v="O/O"/>
    <n v="1"/>
    <n v="0"/>
    <n v="0"/>
    <n v="0"/>
    <n v="0"/>
    <n v="0"/>
    <n v="19200"/>
    <s v="C"/>
    <n v="1"/>
    <x v="10"/>
    <s v="WSA3"/>
    <d v="2025-12-20T00:00:00"/>
  </r>
  <r>
    <x v="16"/>
    <s v="140503248653"/>
    <x v="1"/>
    <s v="CSCM"/>
    <s v="030E"/>
    <x v="27"/>
    <s v="CNA005658"/>
    <s v="B101292"/>
    <s v="CNQND"/>
    <s v="CNQND"/>
    <s v="USNYC"/>
    <s v="USNYC"/>
    <m/>
    <m/>
    <x v="8"/>
    <s v="O/O"/>
    <n v="2"/>
    <n v="0"/>
    <n v="0"/>
    <n v="0"/>
    <n v="0"/>
    <n v="0"/>
    <n v="45200"/>
    <s v="P"/>
    <n v="2"/>
    <x v="4"/>
    <s v="NUE2"/>
    <d v="2025-12-12T00:00:00"/>
  </r>
  <r>
    <x v="16"/>
    <s v="140503248662"/>
    <x v="1"/>
    <s v="CSCP"/>
    <s v="039W"/>
    <x v="297"/>
    <s v="CNA000102"/>
    <s v="E330560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6"/>
    <s v="140503248670"/>
    <x v="0"/>
    <s v="CSCP"/>
    <s v="039W"/>
    <x v="41"/>
    <s v="CNW004163"/>
    <s v="E331056"/>
    <s v="CNQND"/>
    <s v="CNQND"/>
    <s v="DEHBG"/>
    <s v="DEHBG"/>
    <m/>
    <m/>
    <x v="1"/>
    <s v="O/O"/>
    <n v="0"/>
    <n v="0"/>
    <n v="0"/>
    <n v="5"/>
    <n v="0"/>
    <n v="0"/>
    <n v="118750"/>
    <s v="P"/>
    <n v="10"/>
    <x v="5"/>
    <s v="NE3"/>
    <d v="2025-12-24T00:00:00"/>
  </r>
  <r>
    <x v="16"/>
    <s v="140503248688"/>
    <x v="0"/>
    <s v="LSTN"/>
    <s v="1200-090E"/>
    <x v="280"/>
    <s v="CNE002728"/>
    <s v="101414"/>
    <s v="CNQND"/>
    <s v="CNQND"/>
    <s v="USLAX"/>
    <s v="USLAX"/>
    <m/>
    <m/>
    <x v="7"/>
    <s v="O/O"/>
    <n v="0"/>
    <n v="0"/>
    <n v="0"/>
    <n v="1"/>
    <n v="0"/>
    <n v="0"/>
    <n v="7070"/>
    <s v="P"/>
    <n v="2"/>
    <x v="4"/>
    <s v="CPS"/>
    <d v="2025-12-19T00:00:00"/>
  </r>
  <r>
    <x v="16"/>
    <s v="140503248696"/>
    <x v="1"/>
    <s v="CRTE"/>
    <s v="0884-082B"/>
    <x v="38"/>
    <s v="CNQ007094"/>
    <s v="F332048"/>
    <s v="CNRZH"/>
    <s v="CNRZH"/>
    <s v="TWKSG"/>
    <s v="TWTCG"/>
    <m/>
    <m/>
    <x v="0"/>
    <s v="O/O"/>
    <n v="1"/>
    <n v="0"/>
    <n v="0"/>
    <n v="0"/>
    <n v="0"/>
    <n v="0"/>
    <n v="7400"/>
    <s v="P"/>
    <n v="1"/>
    <x v="0"/>
    <s v="HBT"/>
    <d v="2025-12-14T00:00:00"/>
  </r>
  <r>
    <x v="16"/>
    <s v="140503248700"/>
    <x v="0"/>
    <s v="LSTN"/>
    <s v="1200-090E"/>
    <x v="280"/>
    <s v="CNE002728"/>
    <s v="101414"/>
    <s v="CNQND"/>
    <s v="CNQND"/>
    <s v="USLAX"/>
    <s v="USLAX"/>
    <m/>
    <m/>
    <x v="7"/>
    <s v="O/O"/>
    <n v="1"/>
    <n v="0"/>
    <n v="0"/>
    <n v="0"/>
    <n v="0"/>
    <n v="0"/>
    <n v="5720"/>
    <s v="C"/>
    <n v="1"/>
    <x v="4"/>
    <s v="CPS"/>
    <d v="2025-12-19T00:00:00"/>
  </r>
  <r>
    <x v="16"/>
    <s v="140503248718"/>
    <x v="0"/>
    <s v="CHAS"/>
    <s v="0132-084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30T00:00:00"/>
  </r>
  <r>
    <x v="16"/>
    <s v="140503248734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5"/>
    <n v="0"/>
    <n v="0"/>
    <n v="146632"/>
    <s v="P"/>
    <n v="30"/>
    <x v="0"/>
    <s v="KTH"/>
    <d v="2025-12-19T00:00:00"/>
  </r>
  <r>
    <x v="16"/>
    <s v="140503248742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16"/>
    <s v="140503248751"/>
    <x v="1"/>
    <s v="*"/>
    <s v="*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m/>
    <m/>
  </r>
  <r>
    <x v="16"/>
    <s v="140503248769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0"/>
    <n v="0"/>
    <n v="0"/>
    <n v="97754"/>
    <s v="P"/>
    <n v="20"/>
    <x v="0"/>
    <s v="KTH"/>
    <d v="2025-12-26T00:00:00"/>
  </r>
  <r>
    <x v="16"/>
    <s v="140503248777"/>
    <x v="0"/>
    <s v="TRTN"/>
    <s v="0791-045W"/>
    <x v="342"/>
    <s v="CNS033172"/>
    <s v="E338866"/>
    <s v="CNXGA"/>
    <s v="CNXGA"/>
    <s v="DEHBG"/>
    <s v="DEHBG"/>
    <m/>
    <m/>
    <x v="1"/>
    <s v="O/O"/>
    <n v="0"/>
    <n v="0"/>
    <n v="0"/>
    <n v="1"/>
    <n v="0"/>
    <n v="0"/>
    <n v="18730"/>
    <s v="P"/>
    <n v="2"/>
    <x v="5"/>
    <s v="CES"/>
    <d v="2025-12-10T00:00:00"/>
  </r>
  <r>
    <x v="16"/>
    <s v="140503248785"/>
    <x v="0"/>
    <s v="CCLA"/>
    <s v="0MEMPW1MA"/>
    <x v="162"/>
    <s v="CNM003661"/>
    <s v="M331999"/>
    <s v="CNQND"/>
    <s v="CNQND"/>
    <s v="ESVLC"/>
    <s v="ESVLC"/>
    <m/>
    <m/>
    <x v="1"/>
    <s v="O/O"/>
    <n v="0"/>
    <n v="0"/>
    <n v="0"/>
    <n v="5"/>
    <n v="0"/>
    <n v="0"/>
    <n v="70800"/>
    <s v="P"/>
    <n v="10"/>
    <x v="1"/>
    <s v="MEX1"/>
    <d v="2025-12-25T00:00:00"/>
  </r>
  <r>
    <x v="16"/>
    <s v="140503248793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2030"/>
    <s v="P"/>
    <n v="2"/>
    <x v="0"/>
    <s v="HKH"/>
    <d v="2025-12-20T00:00:00"/>
  </r>
  <r>
    <x v="16"/>
    <s v="140503248807"/>
    <x v="3"/>
    <s v="CSVO"/>
    <s v="034W"/>
    <x v="402"/>
    <s v="CNQ007783"/>
    <s v="E331361"/>
    <s v="CNQND"/>
    <s v="CNQND"/>
    <s v="BEANW"/>
    <s v="BEANW"/>
    <m/>
    <m/>
    <x v="1"/>
    <s v="O/O"/>
    <n v="0"/>
    <n v="0"/>
    <n v="0"/>
    <n v="0"/>
    <n v="0"/>
    <n v="1"/>
    <n v="28160"/>
    <s v="P"/>
    <n v="2"/>
    <x v="5"/>
    <s v="NE3"/>
    <d v="2026-01-01T00:00:00"/>
  </r>
  <r>
    <x v="16"/>
    <s v="140503248815"/>
    <x v="1"/>
    <s v="OOPI"/>
    <s v="010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25544"/>
    <s v="P"/>
    <n v="1"/>
    <x v="5"/>
    <s v="NE1"/>
    <d v="2025-12-21T00:00:00"/>
  </r>
  <r>
    <x v="16"/>
    <s v="140503248823"/>
    <x v="0"/>
    <s v="ALOT"/>
    <s v="1379-013W"/>
    <x v="28"/>
    <s v="CNS033172"/>
    <s v="E338866"/>
    <s v="CNQND"/>
    <s v="CNQND"/>
    <s v="DEHBG"/>
    <s v="DEHBG"/>
    <m/>
    <m/>
    <x v="1"/>
    <s v="O/O"/>
    <n v="0"/>
    <n v="0"/>
    <n v="0"/>
    <n v="1"/>
    <n v="0"/>
    <n v="0"/>
    <n v="15550"/>
    <s v="P"/>
    <n v="2"/>
    <x v="5"/>
    <s v="CEM"/>
    <d v="2025-12-19T00:00:00"/>
  </r>
  <r>
    <x v="16"/>
    <s v="140503248832"/>
    <x v="1"/>
    <s v="APXE"/>
    <s v="1383-013W"/>
    <x v="293"/>
    <s v="CNI000440"/>
    <s v="E901107"/>
    <s v="CNQND"/>
    <s v="CNQND"/>
    <s v="FRLHV"/>
    <s v="FRLHV"/>
    <s v="SGSGP"/>
    <m/>
    <x v="1"/>
    <s v="O/O"/>
    <n v="0"/>
    <n v="0"/>
    <n v="0"/>
    <n v="1"/>
    <n v="0"/>
    <n v="0"/>
    <n v="20250"/>
    <s v="C"/>
    <n v="2"/>
    <x v="5"/>
    <s v="CEM"/>
    <d v="2026-01-11T00:00:00"/>
  </r>
  <r>
    <x v="16"/>
    <s v="140503248840"/>
    <x v="1"/>
    <s v="ALOT"/>
    <s v="1379-013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6"/>
    <s v="140503248858"/>
    <x v="0"/>
    <s v="CSCP"/>
    <s v="039W"/>
    <x v="261"/>
    <s v="CNQ002092"/>
    <s v="E330332"/>
    <s v="CNQND"/>
    <s v="CNQND"/>
    <s v="NLRDM"/>
    <s v="NLRDM"/>
    <m/>
    <m/>
    <x v="1"/>
    <s v="O/O"/>
    <n v="0"/>
    <n v="0"/>
    <n v="0"/>
    <n v="2"/>
    <n v="0"/>
    <n v="0"/>
    <n v="55980"/>
    <s v="P"/>
    <n v="4"/>
    <x v="5"/>
    <s v="NE3"/>
    <d v="2025-12-24T00:00:00"/>
  </r>
  <r>
    <x v="16"/>
    <s v="140503248866"/>
    <x v="1"/>
    <s v="CSVC"/>
    <s v="086W"/>
    <x v="61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16"/>
    <s v="140503248874"/>
    <x v="0"/>
    <s v="ATOP"/>
    <s v="1380-012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26145.599999999999"/>
    <s v="C"/>
    <n v="2"/>
    <x v="5"/>
    <s v="CEM"/>
    <d v="2025-12-27T00:00:00"/>
  </r>
  <r>
    <x v="16"/>
    <s v="140503248882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6"/>
    <s v="140503248891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6"/>
    <s v="140503248904"/>
    <x v="1"/>
    <s v="TYOT"/>
    <s v="1245-039E"/>
    <x v="225"/>
    <s v="CNQ006142"/>
    <s v="C750087"/>
    <s v="CNQND"/>
    <s v="CNQND"/>
    <s v="DORHN"/>
    <s v="DORHN"/>
    <s v="PACCT"/>
    <m/>
    <x v="2"/>
    <s v="O/O"/>
    <n v="3"/>
    <n v="0"/>
    <n v="0"/>
    <n v="0"/>
    <n v="0"/>
    <n v="0"/>
    <n v="91161"/>
    <s v="C"/>
    <n v="3"/>
    <x v="6"/>
    <s v="NUE"/>
    <d v="2025-12-22T00:00:00"/>
  </r>
  <r>
    <x v="16"/>
    <s v="140503248912"/>
    <x v="1"/>
    <s v="CSCP"/>
    <s v="039W"/>
    <x v="221"/>
    <s v="CNQ008578"/>
    <s v="EU00193"/>
    <s v="CNXGA"/>
    <s v="CNXGA"/>
    <s v="NLRDM"/>
    <s v="NLRDM"/>
    <m/>
    <m/>
    <x v="1"/>
    <s v="O/O"/>
    <n v="0"/>
    <n v="0"/>
    <n v="0"/>
    <n v="1"/>
    <n v="0"/>
    <n v="0"/>
    <n v="10950"/>
    <s v="C"/>
    <n v="2"/>
    <x v="5"/>
    <s v="NE3"/>
    <d v="2025-12-24T00:00:00"/>
  </r>
  <r>
    <x v="16"/>
    <s v="140503248921"/>
    <x v="1"/>
    <s v="SYXB"/>
    <s v="0810-023S"/>
    <x v="11"/>
    <s v="CNQ003367"/>
    <s v="5741270"/>
    <s v="CNQND"/>
    <s v="CNQND"/>
    <s v="BRSTO"/>
    <s v="BRSTO"/>
    <s v="HKOPT"/>
    <m/>
    <x v="2"/>
    <s v="O/O"/>
    <n v="0"/>
    <n v="0"/>
    <n v="0"/>
    <n v="0"/>
    <n v="0"/>
    <n v="1"/>
    <n v="30760"/>
    <s v="C"/>
    <n v="2"/>
    <x v="2"/>
    <s v="HKH"/>
    <d v="2025-12-16T00:00:00"/>
  </r>
  <r>
    <x v="16"/>
    <s v="140503248939"/>
    <x v="1"/>
    <s v="ACTS"/>
    <s v="1382-016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6367"/>
    <s v="C"/>
    <n v="1"/>
    <x v="5"/>
    <s v="CEM"/>
    <d v="2026-01-03T00:00:00"/>
  </r>
  <r>
    <x v="16"/>
    <s v="140503248947"/>
    <x v="1"/>
    <s v="ATOP"/>
    <s v="1380-012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5-12-27T00:00:00"/>
  </r>
  <r>
    <x v="16"/>
    <s v="140503248955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8963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14T00:00:00"/>
  </r>
  <r>
    <x v="16"/>
    <s v="140503248972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8980"/>
    <x v="0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1"/>
    <n v="0"/>
    <n v="0"/>
    <n v="16427.71"/>
    <s v="C"/>
    <n v="3"/>
    <x v="5"/>
    <s v="CEM"/>
    <d v="2025-12-19T00:00:00"/>
  </r>
  <r>
    <x v="16"/>
    <s v="14050324899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0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1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3920.6"/>
    <s v="C"/>
    <n v="2"/>
    <x v="5"/>
    <s v="CEM"/>
    <d v="2025-12-27T00:00:00"/>
  </r>
  <r>
    <x v="16"/>
    <s v="140503249022"/>
    <x v="1"/>
    <s v="GREE"/>
    <s v="1381-025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5-12-30T00:00:00"/>
  </r>
  <r>
    <x v="16"/>
    <s v="14050324903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128.2"/>
    <s v="C"/>
    <n v="2"/>
    <x v="5"/>
    <s v="CEM"/>
    <d v="2025-12-27T00:00:00"/>
  </r>
  <r>
    <x v="16"/>
    <s v="14050324904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128.2"/>
    <s v="C"/>
    <n v="2"/>
    <x v="5"/>
    <s v="CEM"/>
    <d v="2025-12-27T00:00:00"/>
  </r>
  <r>
    <x v="16"/>
    <s v="140503249056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12-21T00:00:00"/>
  </r>
  <r>
    <x v="16"/>
    <s v="14050324906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374"/>
    <s v="C"/>
    <n v="2"/>
    <x v="5"/>
    <s v="CEM"/>
    <d v="2025-12-27T00:00:00"/>
  </r>
  <r>
    <x v="16"/>
    <s v="140503249072"/>
    <x v="1"/>
    <s v="ACTS"/>
    <s v="1382-016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107600"/>
    <s v="C"/>
    <n v="4"/>
    <x v="5"/>
    <s v="CEM"/>
    <d v="2026-01-03T00:00:00"/>
  </r>
  <r>
    <x v="16"/>
    <s v="140503249081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099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5880"/>
    <s v="P"/>
    <n v="2"/>
    <x v="0"/>
    <s v="CEM"/>
    <d v="2025-12-19T00:00:00"/>
  </r>
  <r>
    <x v="16"/>
    <s v="140503249102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2"/>
    <n v="0"/>
    <n v="0"/>
    <n v="28320"/>
    <s v="P"/>
    <n v="4"/>
    <x v="5"/>
    <s v="CEM"/>
    <d v="2025-12-27T00:00:00"/>
  </r>
  <r>
    <x v="16"/>
    <s v="140503249111"/>
    <x v="1"/>
    <s v="ALOT"/>
    <s v="1379-013W"/>
    <x v="163"/>
    <s v="CNT007609"/>
    <s v="E330457"/>
    <s v="CNQND"/>
    <s v="CNQND"/>
    <s v="GBLVR"/>
    <s v="GBLVR"/>
    <s v="NLRDM"/>
    <m/>
    <x v="1"/>
    <s v="O/O"/>
    <n v="1"/>
    <n v="0"/>
    <n v="0"/>
    <n v="0"/>
    <n v="0"/>
    <n v="0"/>
    <n v="27600"/>
    <s v="P"/>
    <n v="1"/>
    <x v="5"/>
    <s v="CEM"/>
    <d v="2025-12-19T00:00:00"/>
  </r>
  <r>
    <x v="16"/>
    <s v="140503249129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137"/>
    <x v="3"/>
    <s v="OUTD"/>
    <s v="0093-05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NCI"/>
    <d v="2026-01-04T00:00:00"/>
  </r>
  <r>
    <x v="16"/>
    <s v="140503249145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15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6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7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8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19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567"/>
    <s v="C"/>
    <n v="2"/>
    <x v="5"/>
    <s v="CEM"/>
    <d v="2025-12-27T00:00:00"/>
  </r>
  <r>
    <x v="16"/>
    <s v="140503249200"/>
    <x v="0"/>
    <s v="FRNK"/>
    <s v="1194-028W"/>
    <x v="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1"/>
    <s v="CPS"/>
    <d v="2025-12-25T00:00:00"/>
  </r>
  <r>
    <x v="16"/>
    <s v="140503249218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26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3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4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5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6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276.2"/>
    <s v="C"/>
    <n v="2"/>
    <x v="5"/>
    <s v="CEM"/>
    <d v="2025-12-27T00:00:00"/>
  </r>
  <r>
    <x v="16"/>
    <s v="140503249277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6"/>
    <s v="140503249285"/>
    <x v="1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16"/>
    <s v="140503249293"/>
    <x v="0"/>
    <s v="SYXB"/>
    <s v="0810-023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HKH"/>
    <d v="2025-12-16T00:00:00"/>
  </r>
  <r>
    <x v="16"/>
    <s v="14050324930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4482.5"/>
    <s v="C"/>
    <n v="2"/>
    <x v="5"/>
    <s v="CEM"/>
    <d v="2025-12-27T00:00:00"/>
  </r>
  <r>
    <x v="16"/>
    <s v="14050324931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4482.5"/>
    <s v="C"/>
    <n v="2"/>
    <x v="5"/>
    <s v="CEM"/>
    <d v="2025-12-27T00:00:00"/>
  </r>
  <r>
    <x v="16"/>
    <s v="140503249323"/>
    <x v="1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6"/>
    <s v="140503249332"/>
    <x v="0"/>
    <s v="BLIS"/>
    <s v="0825-106S"/>
    <x v="55"/>
    <s v="CNG002674"/>
    <s v="F330250"/>
    <s v="CNQND"/>
    <s v="CNQND"/>
    <s v="THLCH"/>
    <s v="THLKR"/>
    <m/>
    <m/>
    <x v="0"/>
    <s v="O/R"/>
    <n v="0"/>
    <n v="0"/>
    <n v="0"/>
    <n v="4"/>
    <n v="0"/>
    <n v="0"/>
    <n v="129150"/>
    <s v="P"/>
    <n v="8"/>
    <x v="0"/>
    <s v="KTP"/>
    <d v="2025-12-13T00:00:00"/>
  </r>
  <r>
    <x v="16"/>
    <s v="140503249340"/>
    <x v="0"/>
    <s v="BASS"/>
    <s v="0827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12-15T00:00:00"/>
  </r>
  <r>
    <x v="16"/>
    <s v="140503249358"/>
    <x v="0"/>
    <s v="USOD"/>
    <s v="185W"/>
    <x v="55"/>
    <s v="CNG002674"/>
    <s v="F330250"/>
    <s v="CNQND"/>
    <s v="CNQND"/>
    <s v="THLCH"/>
    <s v="THLKR"/>
    <s v="MYPKL"/>
    <m/>
    <x v="0"/>
    <s v="O/R"/>
    <n v="0"/>
    <n v="0"/>
    <n v="0"/>
    <n v="15"/>
    <n v="0"/>
    <n v="0"/>
    <n v="476250"/>
    <s v="P"/>
    <n v="30"/>
    <x v="0"/>
    <s v="CIX8"/>
    <d v="2025-12-17T00:00:00"/>
  </r>
  <r>
    <x v="16"/>
    <s v="140503249366"/>
    <x v="1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6"/>
    <s v="140503249374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6"/>
    <s v="14050324938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8923.4"/>
    <s v="C"/>
    <n v="2"/>
    <x v="5"/>
    <s v="CEM"/>
    <d v="2025-12-27T00:00:00"/>
  </r>
  <r>
    <x v="16"/>
    <s v="14050324939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7481.92"/>
    <s v="C"/>
    <n v="2"/>
    <x v="5"/>
    <s v="CEM"/>
    <d v="2025-12-27T00:00:00"/>
  </r>
  <r>
    <x v="16"/>
    <s v="140503249404"/>
    <x v="1"/>
    <s v="ALOT"/>
    <s v="1379-013W"/>
    <x v="3"/>
    <s v="CNE003288"/>
    <s v="E650076"/>
    <s v="CNQND"/>
    <s v="CNQND"/>
    <s v="IEDBL"/>
    <s v="IEDBL"/>
    <s v="NLRDM"/>
    <m/>
    <x v="1"/>
    <s v="O/O"/>
    <n v="0"/>
    <n v="1"/>
    <n v="0"/>
    <n v="0"/>
    <n v="0"/>
    <n v="0"/>
    <n v="30260"/>
    <s v="C"/>
    <n v="2"/>
    <x v="5"/>
    <s v="CEM"/>
    <d v="2025-12-19T00:00:00"/>
  </r>
  <r>
    <x v="16"/>
    <s v="140503249412"/>
    <x v="0"/>
    <s v="ATOP"/>
    <s v="1380-012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27T00:00:00"/>
  </r>
  <r>
    <x v="16"/>
    <s v="140503249421"/>
    <x v="0"/>
    <s v="ATOP"/>
    <s v="1380-012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27T00:00:00"/>
  </r>
  <r>
    <x v="16"/>
    <s v="140503249439"/>
    <x v="1"/>
    <s v="CRTE"/>
    <s v="0884-082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14T00:00:00"/>
  </r>
  <r>
    <x v="16"/>
    <s v="140503249447"/>
    <x v="1"/>
    <s v="VIVA"/>
    <s v="0263-014S"/>
    <x v="371"/>
    <s v="CNQ009286"/>
    <s v="F332617"/>
    <s v="CNQND"/>
    <s v="CNQND"/>
    <s v="MYPKL"/>
    <s v="MYPKL"/>
    <m/>
    <m/>
    <x v="0"/>
    <s v="O/O"/>
    <n v="0"/>
    <n v="0"/>
    <n v="0"/>
    <n v="2"/>
    <n v="0"/>
    <n v="0"/>
    <n v="58800"/>
    <s v="P"/>
    <n v="4"/>
    <x v="0"/>
    <s v="NCS"/>
    <d v="2025-12-19T00:00:00"/>
  </r>
  <r>
    <x v="16"/>
    <s v="14050324945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705.7"/>
    <s v="C"/>
    <n v="2"/>
    <x v="5"/>
    <s v="CEM"/>
    <d v="2025-12-27T00:00:00"/>
  </r>
  <r>
    <x v="16"/>
    <s v="140503249463"/>
    <x v="1"/>
    <s v="BASS"/>
    <s v="0827-071S"/>
    <x v="96"/>
    <s v="CNQ008415"/>
    <s v="F332481"/>
    <s v="CNQND"/>
    <s v="CNQND"/>
    <s v="BNMRI"/>
    <s v="BNMRI"/>
    <s v="HKHKG"/>
    <m/>
    <x v="0"/>
    <s v="O/O"/>
    <n v="0"/>
    <n v="0"/>
    <n v="0"/>
    <n v="1"/>
    <n v="0"/>
    <n v="0"/>
    <n v="10250"/>
    <s v="P"/>
    <n v="2"/>
    <x v="0"/>
    <s v="KTP"/>
    <d v="2025-12-15T00:00:00"/>
  </r>
  <r>
    <x v="16"/>
    <s v="14050324947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9670.5"/>
    <s v="C"/>
    <n v="2"/>
    <x v="5"/>
    <s v="CEM"/>
    <d v="2025-12-27T00:00:00"/>
  </r>
  <r>
    <x v="16"/>
    <s v="14050324948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163.14"/>
    <s v="C"/>
    <n v="2"/>
    <x v="5"/>
    <s v="CEM"/>
    <d v="2025-12-27T00:00:00"/>
  </r>
  <r>
    <x v="16"/>
    <s v="140503249498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02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10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28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36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44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49552"/>
    <x v="0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6030"/>
    <s v="P"/>
    <n v="1"/>
    <x v="0"/>
    <s v="NCS"/>
    <d v="2025-12-20T00:00:00"/>
  </r>
  <r>
    <x v="16"/>
    <s v="140503249561"/>
    <x v="0"/>
    <s v="ATOP"/>
    <s v="1380-012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5000"/>
    <s v="P"/>
    <n v="5"/>
    <x v="5"/>
    <s v="CEM"/>
    <d v="2025-12-27T00:00:00"/>
  </r>
  <r>
    <x v="16"/>
    <s v="140503249579"/>
    <x v="0"/>
    <s v="SBBN"/>
    <s v="0811-015S"/>
    <x v="21"/>
    <s v="CNA000093"/>
    <s v="F301420"/>
    <s v="CNQND"/>
    <s v="CNQND"/>
    <s v="HKHKG"/>
    <s v="HKHKG"/>
    <m/>
    <m/>
    <x v="0"/>
    <s v="O/O"/>
    <n v="0"/>
    <n v="0"/>
    <n v="0"/>
    <n v="3"/>
    <n v="0"/>
    <n v="0"/>
    <n v="95250"/>
    <s v="C"/>
    <n v="6"/>
    <x v="0"/>
    <s v="HKH"/>
    <d v="2025-12-20T00:00:00"/>
  </r>
  <r>
    <x v="16"/>
    <s v="14050324958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59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09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17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25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33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4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5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6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7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8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69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0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1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2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31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533"/>
    <s v="C"/>
    <n v="2"/>
    <x v="5"/>
    <s v="CEM"/>
    <d v="2025-12-27T00:00:00"/>
  </r>
  <r>
    <x v="16"/>
    <s v="140503249749"/>
    <x v="1"/>
    <s v="DPWK"/>
    <s v="00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49757"/>
    <x v="1"/>
    <s v="DPWK"/>
    <s v="00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49765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380"/>
    <s v="P"/>
    <n v="4"/>
    <x v="0"/>
    <s v="KTP"/>
    <d v="2025-12-26T00:00:00"/>
  </r>
  <r>
    <x v="16"/>
    <s v="140503249773"/>
    <x v="1"/>
    <s v="FVOR"/>
    <s v="1244-022E"/>
    <x v="13"/>
    <s v="CNP001766"/>
    <s v="C600490"/>
    <s v="CNQND"/>
    <s v="CNQND"/>
    <s v="PACCT"/>
    <s v="PACL1"/>
    <m/>
    <m/>
    <x v="2"/>
    <s v="O/D"/>
    <n v="0"/>
    <n v="0"/>
    <n v="0"/>
    <n v="1"/>
    <n v="0"/>
    <n v="0"/>
    <n v="28750"/>
    <s v="C"/>
    <n v="2"/>
    <x v="6"/>
    <s v="NUE"/>
    <d v="2025-12-17T00:00:00"/>
  </r>
  <r>
    <x v="16"/>
    <s v="140503249782"/>
    <x v="0"/>
    <s v="COPS"/>
    <s v="031W"/>
    <x v="48"/>
    <s v="CNS002616"/>
    <s v="M760238"/>
    <s v="CNQND"/>
    <s v="CNQND"/>
    <s v="CYLMA"/>
    <s v="CYLMA"/>
    <s v="GRPIR"/>
    <m/>
    <x v="1"/>
    <s v="O/O"/>
    <n v="0"/>
    <n v="1"/>
    <n v="0"/>
    <n v="0"/>
    <n v="0"/>
    <n v="0"/>
    <n v="23910"/>
    <s v="C"/>
    <n v="2"/>
    <x v="1"/>
    <s v="MD2"/>
    <d v="2025-12-28T00:00:00"/>
  </r>
  <r>
    <x v="16"/>
    <s v="140503249790"/>
    <x v="1"/>
    <s v="FOND"/>
    <s v="1246-021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18116"/>
    <s v="C"/>
    <n v="1"/>
    <x v="4"/>
    <s v="NUE"/>
    <d v="2025-12-27T00:00:00"/>
  </r>
  <r>
    <x v="16"/>
    <s v="140503249803"/>
    <x v="0"/>
    <s v="FVOR"/>
    <s v="1244-022E"/>
    <x v="46"/>
    <s v="CNL005482"/>
    <s v="B101810"/>
    <s v="CNQND"/>
    <s v="CNQND"/>
    <s v="USNYC"/>
    <s v="USNYC"/>
    <m/>
    <m/>
    <x v="8"/>
    <s v="O/O"/>
    <n v="0"/>
    <n v="0"/>
    <n v="0"/>
    <n v="1"/>
    <n v="0"/>
    <n v="0"/>
    <n v="9647.6"/>
    <s v="P"/>
    <n v="2"/>
    <x v="4"/>
    <s v="NUE"/>
    <d v="2025-12-17T00:00:00"/>
  </r>
  <r>
    <x v="16"/>
    <s v="140503249812"/>
    <x v="0"/>
    <s v="ATOP"/>
    <s v="1380-01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4860"/>
    <s v="P"/>
    <n v="2"/>
    <x v="5"/>
    <s v="CEM"/>
    <d v="2025-12-27T00:00:00"/>
  </r>
  <r>
    <x v="16"/>
    <s v="140503249820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49838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49846"/>
    <x v="0"/>
    <s v="CAQB"/>
    <s v="090W"/>
    <x v="121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16"/>
    <s v="140503249854"/>
    <x v="3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5"/>
    <n v="0"/>
    <n v="0"/>
    <n v="70800"/>
    <s v="P"/>
    <n v="10"/>
    <x v="5"/>
    <s v="CEM"/>
    <d v="2026-01-03T00:00:00"/>
  </r>
  <r>
    <x v="16"/>
    <s v="140503249862"/>
    <x v="1"/>
    <s v="STRO"/>
    <s v="0126S"/>
    <x v="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9"/>
    <s v="NEAX"/>
    <d v="2025-12-17T00:00:00"/>
  </r>
  <r>
    <x v="16"/>
    <s v="140503249871"/>
    <x v="0"/>
    <s v="SBBN"/>
    <s v="0811-015S"/>
    <x v="46"/>
    <s v="CNL005482"/>
    <s v="G340926"/>
    <s v="CNQND"/>
    <s v="CNQND"/>
    <s v="ECGYE"/>
    <s v="ECGYE"/>
    <s v="HKOPT"/>
    <m/>
    <x v="2"/>
    <s v="O/O"/>
    <n v="0"/>
    <n v="0"/>
    <n v="0"/>
    <n v="1"/>
    <n v="0"/>
    <n v="0"/>
    <n v="18250"/>
    <s v="P"/>
    <n v="2"/>
    <x v="10"/>
    <s v="HKH"/>
    <d v="2025-12-20T00:00:00"/>
  </r>
  <r>
    <x v="16"/>
    <s v="140503249889"/>
    <x v="0"/>
    <s v="ORDR"/>
    <s v="0090-095S"/>
    <x v="163"/>
    <s v="CNS001821"/>
    <s v="5340622"/>
    <s v="CNXGA"/>
    <s v="CNXGA"/>
    <s v="BRNVT"/>
    <s v="BRNVT"/>
    <s v="HKOPT"/>
    <m/>
    <x v="2"/>
    <s v="O/O"/>
    <n v="0"/>
    <n v="0"/>
    <n v="0"/>
    <n v="2"/>
    <n v="0"/>
    <n v="0"/>
    <n v="20975"/>
    <s v="P"/>
    <n v="4"/>
    <x v="2"/>
    <s v="NCI"/>
    <d v="2025-12-19T00:00:00"/>
  </r>
  <r>
    <x v="16"/>
    <s v="140503249897"/>
    <x v="0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17T00:00:00"/>
  </r>
  <r>
    <x v="16"/>
    <s v="140503249901"/>
    <x v="1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19T00:00:00"/>
  </r>
  <r>
    <x v="16"/>
    <s v="140503249919"/>
    <x v="1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19T00:00:00"/>
  </r>
  <r>
    <x v="16"/>
    <s v="140503249927"/>
    <x v="0"/>
    <s v="BASS"/>
    <s v="0827-071S"/>
    <x v="26"/>
    <s v="CNS037123"/>
    <s v="F33251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5T00:00:00"/>
  </r>
  <r>
    <x v="16"/>
    <s v="140503249935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7750"/>
    <s v="P"/>
    <n v="2"/>
    <x v="4"/>
    <s v="NUE"/>
    <d v="2025-12-17T00:00:00"/>
  </r>
  <r>
    <x v="16"/>
    <s v="140503249943"/>
    <x v="0"/>
    <s v="TYOT"/>
    <s v="1245-039E"/>
    <x v="129"/>
    <s v="CNS033452"/>
    <s v="101470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"/>
    <d v="2025-12-22T00:00:00"/>
  </r>
  <r>
    <x v="16"/>
    <s v="140503249952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60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78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49986"/>
    <x v="0"/>
    <s v="CHAS"/>
    <s v="0132-084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30T00:00:00"/>
  </r>
  <r>
    <x v="16"/>
    <s v="140503249994"/>
    <x v="0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30T00:00:00"/>
  </r>
  <r>
    <x v="16"/>
    <s v="140503250003"/>
    <x v="0"/>
    <s v="XPAS"/>
    <s v="25014W"/>
    <x v="151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8"/>
    <s v="AEF"/>
    <d v="2025-12-10T00:00:00"/>
  </r>
  <r>
    <x v="16"/>
    <s v="140503250012"/>
    <x v="1"/>
    <s v="OPUS"/>
    <s v="0091-063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20T00:00:00"/>
  </r>
  <r>
    <x v="16"/>
    <s v="140503250020"/>
    <x v="1"/>
    <s v="CSTU"/>
    <s v="035W"/>
    <x v="13"/>
    <s v="CNP001766"/>
    <s v="M330831"/>
    <s v="CNQND"/>
    <s v="CNQND"/>
    <s v="GEPTO"/>
    <s v="GEPTO"/>
    <s v="GRPIR"/>
    <m/>
    <x v="1"/>
    <s v="O/O"/>
    <n v="0"/>
    <n v="0"/>
    <n v="0"/>
    <n v="3"/>
    <n v="0"/>
    <n v="0"/>
    <n v="71250"/>
    <s v="P"/>
    <n v="6"/>
    <x v="1"/>
    <s v="MD2"/>
    <d v="2025-12-14T00:00:00"/>
  </r>
  <r>
    <x v="16"/>
    <s v="140503250038"/>
    <x v="1"/>
    <s v="BEDY"/>
    <s v="0828-103S"/>
    <x v="26"/>
    <s v="CNS037123"/>
    <s v="F332512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12-18T00:00:00"/>
  </r>
  <r>
    <x v="16"/>
    <s v="140503250046"/>
    <x v="1"/>
    <s v="OODM"/>
    <s v="006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15T00:00:00"/>
  </r>
  <r>
    <x v="16"/>
    <s v="140503250054"/>
    <x v="1"/>
    <s v="ORDR"/>
    <s v="0090-095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19T00:00:00"/>
  </r>
  <r>
    <x v="16"/>
    <s v="140503250062"/>
    <x v="1"/>
    <s v="LBRA"/>
    <s v="08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071"/>
    <x v="1"/>
    <s v="LBRA"/>
    <s v="081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089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097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101"/>
    <x v="1"/>
    <s v="VRVE"/>
    <s v="0264-006S"/>
    <x v="83"/>
    <s v="CNQ008315"/>
    <s v="IS331160"/>
    <s v="CNQND"/>
    <s v="CNQND"/>
    <s v="INHAZ"/>
    <s v="INHAZ"/>
    <s v="HKOPT"/>
    <m/>
    <x v="0"/>
    <s v="O/O"/>
    <n v="0"/>
    <n v="0"/>
    <n v="0"/>
    <n v="2"/>
    <n v="0"/>
    <n v="0"/>
    <n v="47500"/>
    <s v="P"/>
    <n v="4"/>
    <x v="7"/>
    <s v="NCS"/>
    <d v="2025-12-20T00:00:00"/>
  </r>
  <r>
    <x v="16"/>
    <s v="140503250119"/>
    <x v="1"/>
    <s v="ALOT"/>
    <s v="1379-013W"/>
    <x v="160"/>
    <s v="CNB001676"/>
    <s v="MT00026"/>
    <s v="CNQND"/>
    <s v="CNQND"/>
    <s v="NLRDM"/>
    <s v="NLRDM"/>
    <m/>
    <m/>
    <x v="1"/>
    <s v="O/O"/>
    <n v="0"/>
    <n v="0"/>
    <n v="0"/>
    <n v="3"/>
    <n v="0"/>
    <n v="0"/>
    <n v="79716"/>
    <s v="C"/>
    <n v="6"/>
    <x v="5"/>
    <s v="CEM"/>
    <d v="2025-12-19T00:00:00"/>
  </r>
  <r>
    <x v="16"/>
    <s v="140503250127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5-12-30T00:00:00"/>
  </r>
  <r>
    <x v="16"/>
    <s v="140503250135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43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52"/>
    <x v="1"/>
    <s v="CSCP"/>
    <s v="039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24T00:00:00"/>
  </r>
  <r>
    <x v="16"/>
    <s v="140503250160"/>
    <x v="1"/>
    <s v="SYXB"/>
    <s v="0810-023S"/>
    <x v="178"/>
    <s v="CNQ006766"/>
    <s v="IS330113"/>
    <s v="CNQND"/>
    <s v="CNQND"/>
    <s v="PKKHI"/>
    <s v="PKKHI"/>
    <s v="HKOPT"/>
    <m/>
    <x v="0"/>
    <s v="O/O"/>
    <n v="6"/>
    <n v="0"/>
    <n v="0"/>
    <n v="0"/>
    <n v="0"/>
    <n v="0"/>
    <n v="173637"/>
    <s v="P"/>
    <n v="6"/>
    <x v="7"/>
    <s v="HKH"/>
    <d v="2025-12-16T00:00:00"/>
  </r>
  <r>
    <x v="16"/>
    <s v="140503250178"/>
    <x v="1"/>
    <s v="OWNN"/>
    <s v="0092-056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5-12-29T00:00:00"/>
  </r>
  <r>
    <x v="16"/>
    <s v="140503250186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30T00:00:00"/>
  </r>
  <r>
    <x v="16"/>
    <s v="140503250194"/>
    <x v="0"/>
    <s v="CSAC"/>
    <s v="058W"/>
    <x v="84"/>
    <s v="CNQ007004"/>
    <s v="IA330075"/>
    <s v="CNQND"/>
    <s v="CNQND"/>
    <s v="AEJBA"/>
    <s v="AEJBA"/>
    <m/>
    <m/>
    <x v="0"/>
    <s v="O/O"/>
    <n v="1"/>
    <n v="0"/>
    <n v="0"/>
    <n v="0"/>
    <n v="0"/>
    <n v="0"/>
    <n v="8516"/>
    <s v="P"/>
    <n v="1"/>
    <x v="12"/>
    <s v="CMEX"/>
    <d v="2025-12-15T00:00:00"/>
  </r>
  <r>
    <x v="16"/>
    <s v="140503250208"/>
    <x v="4"/>
    <s v="OUTD"/>
    <s v="0093-052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I"/>
    <d v="2026-01-04T00:00:00"/>
  </r>
  <r>
    <x v="16"/>
    <s v="140503250216"/>
    <x v="0"/>
    <s v="ALOT"/>
    <s v="1379-013W"/>
    <x v="284"/>
    <s v="CNE003073"/>
    <s v="E590266"/>
    <s v="CNQND"/>
    <s v="CNQND"/>
    <s v="FIKOA"/>
    <s v="FIKOA"/>
    <s v="NLRDM"/>
    <m/>
    <x v="1"/>
    <s v="O/O"/>
    <n v="1"/>
    <n v="0"/>
    <n v="0"/>
    <n v="0"/>
    <n v="0"/>
    <n v="0"/>
    <n v="4900"/>
    <s v="C"/>
    <n v="1"/>
    <x v="5"/>
    <s v="CEM"/>
    <d v="2025-12-19T00:00:00"/>
  </r>
  <r>
    <x v="16"/>
    <s v="140503250224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50232"/>
    <x v="1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03250241"/>
    <x v="0"/>
    <s v="FVOR"/>
    <s v="1244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17T00:00:00"/>
  </r>
  <r>
    <x v="16"/>
    <s v="140503250313"/>
    <x v="0"/>
    <s v="ATOP"/>
    <s v="1380-012W"/>
    <x v="354"/>
    <s v="CNK003196"/>
    <s v="E331581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27T00:00:00"/>
  </r>
  <r>
    <x v="16"/>
    <s v="140503250322"/>
    <x v="0"/>
    <s v="TITN"/>
    <s v="1337-041E"/>
    <x v="51"/>
    <s v="CNO001002"/>
    <s v="B102409"/>
    <s v="CNYYT"/>
    <s v="CNYYT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16"/>
    <s v="140503250330"/>
    <x v="0"/>
    <s v="TYOT"/>
    <s v="1245-039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31560"/>
    <s v="P"/>
    <n v="2"/>
    <x v="4"/>
    <s v="NUE"/>
    <d v="2025-12-22T00:00:00"/>
  </r>
  <r>
    <x v="16"/>
    <s v="140503250348"/>
    <x v="0"/>
    <s v="LDER"/>
    <s v="1199-076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6"/>
    <s v="140503250356"/>
    <x v="1"/>
    <s v="DPWK"/>
    <s v="001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50364"/>
    <x v="1"/>
    <s v="DPWK"/>
    <s v="001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3T00:00:00"/>
  </r>
  <r>
    <x v="16"/>
    <s v="140503250372"/>
    <x v="1"/>
    <s v="OODM"/>
    <s v="006W"/>
    <x v="47"/>
    <s v="CNQ002325"/>
    <s v="E330401"/>
    <s v="CNQND"/>
    <s v="CNQND"/>
    <s v="FIHEL"/>
    <s v="FIHEL"/>
    <s v="BEANW"/>
    <m/>
    <x v="1"/>
    <s v="O/O"/>
    <n v="0"/>
    <n v="0"/>
    <n v="0"/>
    <n v="1"/>
    <n v="0"/>
    <n v="0"/>
    <n v="26750"/>
    <s v="P"/>
    <n v="2"/>
    <x v="5"/>
    <s v="NE3"/>
    <d v="2025-12-15T00:00:00"/>
  </r>
  <r>
    <x v="16"/>
    <s v="140503250381"/>
    <x v="0"/>
    <s v="ALOT"/>
    <s v="1379-013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0630.400000000001"/>
    <s v="P"/>
    <n v="1"/>
    <x v="5"/>
    <s v="CEM"/>
    <d v="2025-12-19T00:00:00"/>
  </r>
  <r>
    <x v="16"/>
    <s v="140503250399"/>
    <x v="0"/>
    <s v="ALOT"/>
    <s v="1379-013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6"/>
    <s v="140503250402"/>
    <x v="1"/>
    <s v="CSAC"/>
    <s v="058W"/>
    <x v="84"/>
    <s v="CNQ007004"/>
    <s v="IA330075"/>
    <s v="CNQND"/>
    <s v="CNQND"/>
    <s v="AEJBA"/>
    <s v="AEJBA"/>
    <m/>
    <m/>
    <x v="0"/>
    <s v="O/O"/>
    <n v="1"/>
    <n v="0"/>
    <n v="0"/>
    <n v="0"/>
    <n v="0"/>
    <n v="0"/>
    <n v="8516"/>
    <s v="P"/>
    <n v="1"/>
    <x v="12"/>
    <s v="CMEX"/>
    <d v="2025-12-15T00:00:00"/>
  </r>
  <r>
    <x v="16"/>
    <s v="140503250411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6"/>
    <s v="140503250429"/>
    <x v="1"/>
    <s v="TRTN"/>
    <s v="0791-045W"/>
    <x v="327"/>
    <s v="CNU001727"/>
    <s v="E331172"/>
    <s v="CNQND"/>
    <s v="CNQND"/>
    <s v="PLGDK"/>
    <s v="PLGDK"/>
    <s v="SGSGP"/>
    <m/>
    <x v="1"/>
    <s v="O/O"/>
    <n v="1"/>
    <n v="0"/>
    <n v="0"/>
    <n v="0"/>
    <n v="0"/>
    <n v="0"/>
    <n v="8000"/>
    <s v="P"/>
    <n v="1"/>
    <x v="5"/>
    <s v="CES"/>
    <d v="2025-12-10T00:00:00"/>
  </r>
  <r>
    <x v="16"/>
    <s v="140503250437"/>
    <x v="1"/>
    <s v="USOD"/>
    <s v="185W"/>
    <x v="30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8"/>
    <s v="CIX8"/>
    <d v="2025-12-17T00:00:00"/>
  </r>
  <r>
    <x v="16"/>
    <s v="140503250445"/>
    <x v="1"/>
    <s v="LBRA"/>
    <s v="081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27T00:00:00"/>
  </r>
  <r>
    <x v="16"/>
    <s v="140503250453"/>
    <x v="3"/>
    <s v="LIVY"/>
    <s v="07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16"/>
    <s v="140503250462"/>
    <x v="0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2"/>
    <n v="0"/>
    <n v="0"/>
    <n v="27500"/>
    <s v="P"/>
    <n v="4"/>
    <x v="12"/>
    <s v="AMA"/>
    <d v="2025-12-28T00:00:00"/>
  </r>
  <r>
    <x v="16"/>
    <s v="140503250470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16"/>
    <s v="140503250488"/>
    <x v="0"/>
    <s v="CCLA"/>
    <s v="0MEMPW1MA"/>
    <x v="5"/>
    <s v="CNQ005755"/>
    <s v="M330887"/>
    <s v="CNQND"/>
    <s v="CNQND"/>
    <s v="ESBCN"/>
    <s v="ESBCN"/>
    <m/>
    <m/>
    <x v="1"/>
    <s v="O/O"/>
    <n v="0"/>
    <n v="0"/>
    <n v="0"/>
    <n v="1"/>
    <n v="0"/>
    <n v="0"/>
    <n v="24774"/>
    <s v="P"/>
    <n v="2"/>
    <x v="1"/>
    <s v="MEX1"/>
    <d v="2025-12-25T00:00:00"/>
  </r>
  <r>
    <x v="16"/>
    <s v="140503250551"/>
    <x v="1"/>
    <s v="CATM"/>
    <s v="069E"/>
    <x v="176"/>
    <s v="CNQ008660"/>
    <s v="B101344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15T00:00:00"/>
  </r>
  <r>
    <x v="16"/>
    <s v="140503250569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6"/>
    <s v="140503250577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6"/>
    <s v="140503250585"/>
    <x v="0"/>
    <s v="OWNN"/>
    <s v="0092-056S"/>
    <x v="53"/>
    <s v="CNQ005930"/>
    <s v="E331072"/>
    <s v="CNQND"/>
    <s v="CNQND"/>
    <s v="FIRAU"/>
    <s v="FIRAU"/>
    <s v="HKOPT"/>
    <s v="DEHBG"/>
    <x v="1"/>
    <s v="O/O"/>
    <n v="2"/>
    <n v="0"/>
    <n v="0"/>
    <n v="0"/>
    <n v="0"/>
    <n v="0"/>
    <n v="57360"/>
    <s v="P"/>
    <n v="2"/>
    <x v="5"/>
    <s v="NCI"/>
    <d v="2025-12-29T00:00:00"/>
  </r>
  <r>
    <x v="16"/>
    <s v="140503250593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5-12-28T00:00:00"/>
  </r>
  <r>
    <x v="16"/>
    <s v="140503250607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8"/>
    <s v="AEF"/>
    <d v="2025-12-18T00:00:00"/>
  </r>
  <r>
    <x v="16"/>
    <s v="140503250615"/>
    <x v="1"/>
    <s v="HELA"/>
    <s v="0255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6"/>
    <s v="140503250623"/>
    <x v="1"/>
    <s v="HELA"/>
    <s v="0255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6"/>
    <s v="140503250632"/>
    <x v="1"/>
    <s v="CSVO"/>
    <s v="034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26946"/>
    <s v="P"/>
    <n v="2"/>
    <x v="5"/>
    <s v="NE3"/>
    <d v="2026-01-01T00:00:00"/>
  </r>
  <r>
    <x v="16"/>
    <s v="140503250640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58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66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74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82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691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704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6"/>
    <s v="140503250712"/>
    <x v="0"/>
    <s v="FOND"/>
    <s v="1246-021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4061"/>
    <s v="C"/>
    <n v="2"/>
    <x v="4"/>
    <s v="NUE"/>
    <d v="2025-12-27T00:00:00"/>
  </r>
  <r>
    <x v="16"/>
    <s v="140503250721"/>
    <x v="1"/>
    <s v="CSTU"/>
    <s v="035W"/>
    <x v="4"/>
    <s v="CNS035514"/>
    <s v="M331399"/>
    <s v="CNQND"/>
    <s v="CNQND"/>
    <s v="CYLMA"/>
    <s v="CYLMA"/>
    <s v="GRPIR"/>
    <m/>
    <x v="1"/>
    <s v="O/O"/>
    <n v="0"/>
    <n v="0"/>
    <n v="0"/>
    <n v="0"/>
    <n v="0"/>
    <n v="1"/>
    <n v="27508"/>
    <s v="P"/>
    <n v="2"/>
    <x v="1"/>
    <s v="MD2"/>
    <d v="2025-12-14T00:00:00"/>
  </r>
  <r>
    <x v="16"/>
    <s v="140503250739"/>
    <x v="0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16"/>
    <s v="140503250747"/>
    <x v="0"/>
    <s v="VIVA"/>
    <s v="0263-014S"/>
    <x v="47"/>
    <s v="CNQ002325"/>
    <s v="E330401"/>
    <s v="CNQND"/>
    <s v="CNQND"/>
    <s v="BEANW"/>
    <s v="BEANW"/>
    <s v="HKOPT"/>
    <m/>
    <x v="1"/>
    <s v="O/O"/>
    <n v="23"/>
    <n v="0"/>
    <n v="0"/>
    <n v="0"/>
    <n v="0"/>
    <n v="0"/>
    <n v="531300"/>
    <s v="P"/>
    <n v="23"/>
    <x v="5"/>
    <s v="NCS"/>
    <d v="2025-12-19T00:00:00"/>
  </r>
  <r>
    <x v="16"/>
    <s v="140503250755"/>
    <x v="1"/>
    <s v="OCBS"/>
    <s v="067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31T00:00:00"/>
  </r>
  <r>
    <x v="16"/>
    <s v="140503250763"/>
    <x v="1"/>
    <s v="OCBS"/>
    <s v="067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12-31T00:00:00"/>
  </r>
  <r>
    <x v="16"/>
    <s v="140503250772"/>
    <x v="0"/>
    <s v="HELA"/>
    <s v="02552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6"/>
    <s v="140503250780"/>
    <x v="1"/>
    <s v="HELA"/>
    <s v="0255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6"/>
    <s v="14050325079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02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10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28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36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44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52"/>
    <x v="1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61"/>
    <x v="3"/>
    <s v="OCFR"/>
    <s v="06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16"/>
    <s v="140503250879"/>
    <x v="1"/>
    <s v="CSTU"/>
    <s v="035W"/>
    <x v="39"/>
    <s v="CNQ002325"/>
    <s v="M330461"/>
    <s v="CNQND"/>
    <s v="CNQND"/>
    <s v="ITLSP"/>
    <s v="ITLSP"/>
    <m/>
    <m/>
    <x v="1"/>
    <s v="O/O"/>
    <n v="1"/>
    <n v="0"/>
    <n v="0"/>
    <n v="0"/>
    <n v="0"/>
    <n v="0"/>
    <n v="12400"/>
    <s v="P"/>
    <n v="1"/>
    <x v="1"/>
    <s v="MD2"/>
    <d v="2025-12-14T00:00:00"/>
  </r>
  <r>
    <x v="16"/>
    <s v="140503250887"/>
    <x v="0"/>
    <s v="SYXB"/>
    <s v="0810-023S"/>
    <x v="416"/>
    <s v="CNS016069"/>
    <s v="F220809"/>
    <s v="CNQND"/>
    <s v="CNQND"/>
    <s v="TWTPE"/>
    <s v="TWTPE"/>
    <s v="HKHKG"/>
    <m/>
    <x v="0"/>
    <s v="O/O"/>
    <n v="0"/>
    <n v="0"/>
    <n v="0"/>
    <n v="2"/>
    <n v="0"/>
    <n v="0"/>
    <n v="15500"/>
    <s v="C"/>
    <n v="4"/>
    <x v="0"/>
    <s v="HKH"/>
    <d v="2025-12-16T00:00:00"/>
  </r>
  <r>
    <x v="16"/>
    <s v="140503250895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0909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0917"/>
    <x v="1"/>
    <s v="ALOT"/>
    <s v="1379-013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1190"/>
    <s v="P"/>
    <n v="2"/>
    <x v="0"/>
    <s v="CEM"/>
    <d v="2025-12-19T00:00:00"/>
  </r>
  <r>
    <x v="16"/>
    <s v="140503250925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05T00:00:00"/>
  </r>
  <r>
    <x v="16"/>
    <s v="140503250933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11T00:00:00"/>
  </r>
  <r>
    <x v="16"/>
    <s v="14050325094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50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68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76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84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099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16"/>
    <s v="140503251000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23750"/>
    <s v="P"/>
    <n v="2"/>
    <x v="2"/>
    <s v="NCI"/>
    <d v="2025-12-20T00:00:00"/>
  </r>
  <r>
    <x v="16"/>
    <s v="140503251018"/>
    <x v="0"/>
    <s v="LSTN"/>
    <s v="1200-090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12-19T00:00:00"/>
  </r>
  <r>
    <x v="16"/>
    <s v="140503251026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5"/>
    <n v="0"/>
    <n v="0"/>
    <n v="161192"/>
    <s v="P"/>
    <n v="10"/>
    <x v="0"/>
    <s v="NCI"/>
    <d v="2025-12-29T00:00:00"/>
  </r>
  <r>
    <x v="16"/>
    <s v="140503251034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42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51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69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77"/>
    <x v="1"/>
    <s v="OWNN"/>
    <s v="0092-05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16"/>
    <s v="140503251085"/>
    <x v="1"/>
    <s v="BLIS"/>
    <s v="0830-107S"/>
    <x v="37"/>
    <s v="CNQ005669"/>
    <s v="F331468"/>
    <s v="CNQND"/>
    <s v="CNQND"/>
    <s v="KHSIH"/>
    <s v="KHSIH"/>
    <s v="HKHIT"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51093"/>
    <x v="1"/>
    <s v="BLIS"/>
    <s v="0830-107S"/>
    <x v="37"/>
    <s v="CNQ005669"/>
    <s v="F331468"/>
    <s v="CNQND"/>
    <s v="CNQND"/>
    <s v="KHSIH"/>
    <s v="KHSIH"/>
    <s v="HKHIT"/>
    <m/>
    <x v="0"/>
    <s v="O/O"/>
    <n v="0"/>
    <n v="0"/>
    <n v="0"/>
    <n v="1"/>
    <n v="0"/>
    <n v="0"/>
    <n v="30250"/>
    <s v="P"/>
    <n v="2"/>
    <x v="0"/>
    <s v="KTP"/>
    <d v="2026-01-08T00:00:00"/>
  </r>
  <r>
    <x v="16"/>
    <s v="140503251107"/>
    <x v="0"/>
    <s v="CSNB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2760"/>
    <s v="P"/>
    <n v="2"/>
    <x v="1"/>
    <s v="MD2"/>
    <d v="2025-12-19T00:00:00"/>
  </r>
  <r>
    <x v="16"/>
    <s v="140503251115"/>
    <x v="1"/>
    <s v="CSNB"/>
    <s v="031W"/>
    <x v="67"/>
    <s v="CND003152"/>
    <s v="M610589"/>
    <s v="CNQND"/>
    <s v="CNQND"/>
    <s v="ITBAR"/>
    <s v="ITBAR"/>
    <s v="GRPIR"/>
    <m/>
    <x v="1"/>
    <s v="O/O"/>
    <n v="0"/>
    <n v="0"/>
    <n v="0"/>
    <n v="4"/>
    <n v="0"/>
    <n v="0"/>
    <n v="39000"/>
    <s v="C"/>
    <n v="8"/>
    <x v="1"/>
    <s v="MD2"/>
    <d v="2025-12-19T00:00:00"/>
  </r>
  <r>
    <x v="16"/>
    <s v="140503251123"/>
    <x v="1"/>
    <s v="LDIN"/>
    <s v="1202-080E"/>
    <x v="295"/>
    <s v="CNA005559"/>
    <s v="B101689"/>
    <s v="CNQND"/>
    <s v="CNQND"/>
    <s v="USLAX"/>
    <s v="USLAX"/>
    <m/>
    <m/>
    <x v="7"/>
    <s v="O/O"/>
    <n v="23"/>
    <n v="0"/>
    <n v="0"/>
    <n v="0"/>
    <n v="0"/>
    <n v="0"/>
    <n v="515200"/>
    <s v="P"/>
    <n v="23"/>
    <x v="4"/>
    <s v="CPS"/>
    <d v="2026-01-01T00:00:00"/>
  </r>
  <r>
    <x v="16"/>
    <s v="140503251132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950"/>
    <s v="P"/>
    <n v="1"/>
    <x v="0"/>
    <s v="NCI"/>
    <d v="2026-01-15T00:00:00"/>
  </r>
  <r>
    <x v="16"/>
    <s v="140503251140"/>
    <x v="0"/>
    <s v="OODM"/>
    <s v="006W"/>
    <x v="135"/>
    <s v="CNW005671"/>
    <s v="E331089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12-15T00:00:00"/>
  </r>
  <r>
    <x v="16"/>
    <s v="140503251158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15T00:00:00"/>
  </r>
  <r>
    <x v="16"/>
    <s v="140503251166"/>
    <x v="0"/>
    <s v="4XU5"/>
    <s v="25550N"/>
    <x v="163"/>
    <s v="CNS001821"/>
    <s v="5340622"/>
    <s v="CNFZU"/>
    <s v="CNFZU"/>
    <s v="BRNVT"/>
    <s v="BRNVT"/>
    <s v="CNNBO"/>
    <m/>
    <x v="2"/>
    <s v="O/O"/>
    <n v="0"/>
    <n v="0"/>
    <n v="0"/>
    <n v="2"/>
    <n v="0"/>
    <n v="0"/>
    <n v="52380"/>
    <s v="P"/>
    <n v="4"/>
    <x v="2"/>
    <m/>
    <m/>
  </r>
  <r>
    <x v="16"/>
    <s v="140503251174"/>
    <x v="1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6"/>
    <s v="140503251182"/>
    <x v="0"/>
    <s v="CRTE"/>
    <s v="0884-082B"/>
    <x v="51"/>
    <s v="CNO001002"/>
    <s v="F330159"/>
    <s v="CNRZH"/>
    <s v="CNRZH"/>
    <s v="TWKSG"/>
    <s v="TWTCG"/>
    <m/>
    <m/>
    <x v="0"/>
    <s v="O/O"/>
    <n v="1"/>
    <n v="0"/>
    <n v="0"/>
    <n v="0"/>
    <n v="0"/>
    <n v="0"/>
    <n v="4438.5"/>
    <s v="P"/>
    <n v="1"/>
    <x v="0"/>
    <s v="HBT"/>
    <d v="2025-12-14T00:00:00"/>
  </r>
  <r>
    <x v="16"/>
    <s v="140503251191"/>
    <x v="0"/>
    <s v="ORDR"/>
    <s v="0090-095S"/>
    <x v="134"/>
    <s v="CNK002628"/>
    <s v="E331484"/>
    <s v="CNQND"/>
    <s v="CNQND"/>
    <s v="GBSOU"/>
    <s v="GBSOU"/>
    <s v="HKOPT"/>
    <m/>
    <x v="1"/>
    <s v="O/O"/>
    <n v="3"/>
    <n v="0"/>
    <n v="0"/>
    <n v="0"/>
    <n v="0"/>
    <n v="0"/>
    <n v="58200"/>
    <s v="P"/>
    <n v="3"/>
    <x v="5"/>
    <s v="NCI"/>
    <d v="2025-12-19T00:00:00"/>
  </r>
  <r>
    <x v="16"/>
    <s v="140503251204"/>
    <x v="0"/>
    <s v="FVOR"/>
    <s v="1244-022E"/>
    <x v="134"/>
    <s v="CNK002628"/>
    <s v="B101755"/>
    <s v="CNQND"/>
    <s v="CNQND"/>
    <s v="USHUS"/>
    <s v="USHUS"/>
    <s v="KRPUS"/>
    <m/>
    <x v="10"/>
    <s v="O/O"/>
    <n v="0"/>
    <n v="0"/>
    <n v="0"/>
    <n v="1"/>
    <n v="0"/>
    <n v="0"/>
    <n v="18050"/>
    <s v="P"/>
    <n v="2"/>
    <x v="4"/>
    <s v="NUE"/>
    <d v="2025-12-17T00:00:00"/>
  </r>
  <r>
    <x v="16"/>
    <s v="140503251212"/>
    <x v="1"/>
    <s v="HELA"/>
    <s v="0255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6"/>
    <s v="140503251221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1750"/>
    <s v="P"/>
    <n v="2"/>
    <x v="0"/>
    <s v="CIX2"/>
    <d v="2025-12-27T00:00:00"/>
  </r>
  <r>
    <x v="16"/>
    <s v="140503251239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2"/>
    <n v="0"/>
    <n v="0"/>
    <n v="43500"/>
    <s v="P"/>
    <n v="4"/>
    <x v="0"/>
    <s v="CIX2"/>
    <d v="2025-12-27T00:00:00"/>
  </r>
  <r>
    <x v="16"/>
    <s v="140503251247"/>
    <x v="1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1750"/>
    <s v="P"/>
    <n v="2"/>
    <x v="0"/>
    <s v="CIX2"/>
    <d v="2025-12-27T00:00:00"/>
  </r>
  <r>
    <x v="16"/>
    <s v="140503251255"/>
    <x v="1"/>
    <s v="HELA"/>
    <s v="02552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s v="CIX8"/>
    <d v="2025-12-28T00:00:00"/>
  </r>
  <r>
    <x v="16"/>
    <s v="140503251263"/>
    <x v="1"/>
    <s v="ITAC"/>
    <s v="W004"/>
    <x v="74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8"/>
    <s v="AEF2"/>
    <d v="2025-12-17T00:00:00"/>
  </r>
  <r>
    <x v="16"/>
    <s v="140503251272"/>
    <x v="0"/>
    <s v="VRVE"/>
    <s v="0264-006S"/>
    <x v="90"/>
    <s v="CNQ007275"/>
    <s v="F332061"/>
    <s v="CNQND"/>
    <s v="CNQND"/>
    <s v="MYJHR"/>
    <s v="MYJHR"/>
    <m/>
    <m/>
    <x v="0"/>
    <s v="O/O"/>
    <n v="2"/>
    <n v="0"/>
    <n v="0"/>
    <n v="0"/>
    <n v="0"/>
    <n v="0"/>
    <n v="45400"/>
    <s v="P"/>
    <n v="2"/>
    <x v="0"/>
    <s v="NCS"/>
    <d v="2025-12-20T00:00:00"/>
  </r>
  <r>
    <x v="16"/>
    <s v="140503251280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6"/>
    <s v="140503251298"/>
    <x v="0"/>
    <s v="CRTE"/>
    <s v="0884-082B"/>
    <x v="80"/>
    <s v="CNG009027"/>
    <s v="F332021"/>
    <s v="CNQND"/>
    <s v="CNRZH"/>
    <s v="PHKGY"/>
    <s v="PHKGY"/>
    <s v="TWKSG"/>
    <m/>
    <x v="0"/>
    <s v="O/O"/>
    <n v="0"/>
    <n v="0"/>
    <n v="0"/>
    <n v="11"/>
    <n v="0"/>
    <n v="0"/>
    <n v="316250"/>
    <s v="P"/>
    <n v="22"/>
    <x v="0"/>
    <s v="HBT"/>
    <d v="2025-12-14T00:00:00"/>
  </r>
  <r>
    <x v="16"/>
    <s v="140503251302"/>
    <x v="1"/>
    <s v="BASS"/>
    <s v="0827-071S"/>
    <x v="147"/>
    <s v="CNQ006818"/>
    <s v="F331904"/>
    <s v="CNQND"/>
    <s v="CNQND"/>
    <s v="BNMRI"/>
    <s v="BNMRI"/>
    <s v="HKHKG"/>
    <m/>
    <x v="0"/>
    <s v="O/O"/>
    <n v="0"/>
    <n v="0"/>
    <n v="0"/>
    <n v="1"/>
    <n v="0"/>
    <n v="0"/>
    <n v="30348"/>
    <s v="P"/>
    <n v="2"/>
    <x v="0"/>
    <s v="KTP"/>
    <d v="2025-12-15T00:00:00"/>
  </r>
  <r>
    <x v="16"/>
    <s v="140503251310"/>
    <x v="0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16"/>
    <s v="140503251328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36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44"/>
    <x v="1"/>
    <s v="BULD"/>
    <s v="0829-082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35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6"/>
    <s v="140503251361"/>
    <x v="1"/>
    <s v="SBBN"/>
    <s v="0811-015S"/>
    <x v="407"/>
    <s v="CNQ009128"/>
    <m/>
    <s v="CNQND"/>
    <s v="CNQND"/>
    <s v="COBVT"/>
    <s v="COBVT"/>
    <s v="HKOPT"/>
    <m/>
    <x v="2"/>
    <s v="O/O"/>
    <n v="1"/>
    <n v="0"/>
    <n v="0"/>
    <n v="0"/>
    <n v="0"/>
    <n v="0"/>
    <n v="16900"/>
    <s v="C"/>
    <n v="1"/>
    <x v="10"/>
    <s v="HKH"/>
    <d v="2025-12-20T00:00:00"/>
  </r>
  <r>
    <x v="16"/>
    <s v="140503251379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387"/>
    <x v="1"/>
    <s v="CRMB"/>
    <s v="0XR9TE1MA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m/>
    <m/>
  </r>
  <r>
    <x v="16"/>
    <s v="140503251395"/>
    <x v="0"/>
    <s v="ANDS"/>
    <s v="364W"/>
    <x v="0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8"/>
    <s v="AEF"/>
    <d v="2025-12-23T00:00:00"/>
  </r>
  <r>
    <x v="16"/>
    <s v="140503251409"/>
    <x v="0"/>
    <s v="HELA"/>
    <s v="02552W"/>
    <x v="96"/>
    <s v="CNQ008415"/>
    <s v="IS330168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8"/>
    <d v="2025-12-28T00:00:00"/>
  </r>
  <r>
    <x v="16"/>
    <s v="140503251417"/>
    <x v="0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25"/>
    <x v="0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33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23T00:00:00"/>
  </r>
  <r>
    <x v="16"/>
    <s v="140503251442"/>
    <x v="0"/>
    <s v="SYXB"/>
    <s v="0810-023S"/>
    <x v="147"/>
    <s v="CNQ006818"/>
    <s v="F331904"/>
    <s v="CNQND"/>
    <s v="CNQND"/>
    <s v="BNMRI"/>
    <s v="BNMRI"/>
    <s v="HKHKG"/>
    <m/>
    <x v="0"/>
    <s v="O/O"/>
    <n v="0"/>
    <n v="0"/>
    <n v="0"/>
    <n v="1"/>
    <n v="0"/>
    <n v="0"/>
    <n v="30348"/>
    <s v="P"/>
    <n v="2"/>
    <x v="0"/>
    <s v="HKH"/>
    <d v="2025-12-16T00:00:00"/>
  </r>
  <r>
    <x v="16"/>
    <s v="140503251450"/>
    <x v="0"/>
    <s v="HPTM"/>
    <s v="0096S"/>
    <x v="127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5-12-22T00:00:00"/>
  </r>
  <r>
    <x v="16"/>
    <s v="140503251468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76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84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492"/>
    <x v="1"/>
    <s v="BULD"/>
    <s v="0829-082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26T00:00:00"/>
  </r>
  <r>
    <x v="16"/>
    <s v="140503251506"/>
    <x v="1"/>
    <s v="CSVO"/>
    <s v="034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6946"/>
    <s v="P"/>
    <n v="2"/>
    <x v="5"/>
    <s v="NE3"/>
    <d v="2026-01-01T00:00:00"/>
  </r>
  <r>
    <x v="16"/>
    <s v="140503251514"/>
    <x v="0"/>
    <s v="BRTH"/>
    <s v="S104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6"/>
    <s v="140503251522"/>
    <x v="1"/>
    <s v="BRTH"/>
    <s v="S104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31"/>
    <x v="1"/>
    <s v="BRTH"/>
    <s v="S104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49"/>
    <x v="1"/>
    <s v="BRTH"/>
    <s v="S104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57"/>
    <x v="1"/>
    <s v="BRTH"/>
    <s v="S104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1565"/>
    <x v="0"/>
    <s v="ALOT"/>
    <s v="1379-013W"/>
    <x v="134"/>
    <s v="CNK002628"/>
    <s v="E331484"/>
    <s v="CNQND"/>
    <s v="CNQND"/>
    <s v="GBFLX"/>
    <s v="GBFLX"/>
    <m/>
    <m/>
    <x v="1"/>
    <s v="O/O"/>
    <n v="1"/>
    <n v="0"/>
    <n v="0"/>
    <n v="0"/>
    <n v="0"/>
    <n v="0"/>
    <n v="4650"/>
    <s v="P"/>
    <n v="1"/>
    <x v="5"/>
    <s v="CEM"/>
    <d v="2025-12-19T00:00:00"/>
  </r>
  <r>
    <x v="16"/>
    <s v="140503251573"/>
    <x v="0"/>
    <s v="FRNK"/>
    <s v="1194-028W"/>
    <x v="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1"/>
    <s v="CPS"/>
    <d v="2025-12-25T00:00:00"/>
  </r>
  <r>
    <x v="16"/>
    <s v="140503251582"/>
    <x v="0"/>
    <s v="ATOP"/>
    <s v="1380-012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2458"/>
    <s v="P"/>
    <n v="1"/>
    <x v="5"/>
    <s v="CEM"/>
    <d v="2025-12-27T00:00:00"/>
  </r>
  <r>
    <x v="16"/>
    <s v="140503251590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16"/>
    <s v="140503251603"/>
    <x v="0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9"/>
    <s v="NEAX"/>
    <d v="2025-12-17T00:00:00"/>
  </r>
  <r>
    <x v="16"/>
    <s v="140503251612"/>
    <x v="0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46100"/>
    <s v="P"/>
    <n v="4"/>
    <x v="7"/>
    <s v="CIX8"/>
    <d v="2025-12-28T00:00:00"/>
  </r>
  <r>
    <x v="16"/>
    <s v="140503251620"/>
    <x v="1"/>
    <s v="TYOT"/>
    <s v="1245-039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22T00:00:00"/>
  </r>
  <r>
    <x v="16"/>
    <s v="140503251638"/>
    <x v="0"/>
    <s v="USOD"/>
    <s v="185W"/>
    <x v="118"/>
    <s v="CNI001328"/>
    <s v="F332557"/>
    <s v="CNXSM"/>
    <s v="CNXSM"/>
    <s v="MYPKL"/>
    <s v="MYPKL"/>
    <m/>
    <m/>
    <x v="0"/>
    <s v="O/O"/>
    <n v="0"/>
    <n v="0"/>
    <n v="0"/>
    <n v="6"/>
    <n v="0"/>
    <n v="0"/>
    <n v="154500"/>
    <s v="P"/>
    <n v="12"/>
    <x v="0"/>
    <s v="CIX8"/>
    <d v="2025-12-17T00:00:00"/>
  </r>
  <r>
    <x v="16"/>
    <s v="140503251646"/>
    <x v="0"/>
    <s v="SBBN"/>
    <s v="0811-015S"/>
    <x v="12"/>
    <s v="CNW005752"/>
    <s v="F331538"/>
    <s v="CNQND"/>
    <s v="CNQND"/>
    <s v="BNMRI"/>
    <s v="BNMRI"/>
    <s v="HKHKG"/>
    <m/>
    <x v="0"/>
    <s v="O/O"/>
    <n v="1"/>
    <n v="0"/>
    <n v="0"/>
    <n v="0"/>
    <n v="0"/>
    <n v="0"/>
    <n v="20700"/>
    <s v="P"/>
    <n v="1"/>
    <x v="0"/>
    <s v="HKH"/>
    <d v="2025-12-20T00:00:00"/>
  </r>
  <r>
    <x v="16"/>
    <s v="140503251654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7"/>
    <n v="0"/>
    <n v="0"/>
    <n v="180250"/>
    <s v="P"/>
    <n v="14"/>
    <x v="0"/>
    <m/>
    <m/>
  </r>
  <r>
    <x v="16"/>
    <s v="140503251662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30T00:00:00"/>
  </r>
  <r>
    <x v="16"/>
    <s v="140503251671"/>
    <x v="1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050"/>
    <s v="P"/>
    <n v="2"/>
    <x v="7"/>
    <s v="CIX8"/>
    <d v="2025-12-28T00:00:00"/>
  </r>
  <r>
    <x v="16"/>
    <s v="140503251689"/>
    <x v="3"/>
    <s v="VSTA"/>
    <s v="0265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6-01-10T00:00:00"/>
  </r>
  <r>
    <x v="16"/>
    <s v="140503251697"/>
    <x v="1"/>
    <s v="STDY"/>
    <s v="123W"/>
    <x v="118"/>
    <s v="CNI001328"/>
    <s v="F332557"/>
    <s v="CNXSM"/>
    <s v="CNXSM"/>
    <s v="MYPKL"/>
    <s v="MYPKL"/>
    <m/>
    <m/>
    <x v="0"/>
    <s v="O/O"/>
    <n v="0"/>
    <n v="0"/>
    <n v="0"/>
    <n v="4"/>
    <n v="0"/>
    <n v="0"/>
    <n v="103000"/>
    <s v="P"/>
    <n v="8"/>
    <x v="0"/>
    <m/>
    <m/>
  </r>
  <r>
    <x v="16"/>
    <s v="140503251701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640"/>
    <s v="P"/>
    <n v="1"/>
    <x v="0"/>
    <s v="KTH"/>
    <d v="2025-12-26T00:00:00"/>
  </r>
  <r>
    <x v="16"/>
    <s v="140503251719"/>
    <x v="1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5-12-26T00:00:00"/>
  </r>
  <r>
    <x v="16"/>
    <s v="140503251727"/>
    <x v="0"/>
    <s v="SYXB"/>
    <s v="0810-023S"/>
    <x v="80"/>
    <s v="CNG009027"/>
    <s v="F332021"/>
    <s v="CNQND"/>
    <s v="CNQND"/>
    <s v="PHCEB"/>
    <s v="PHCEB"/>
    <s v="HKHKG"/>
    <m/>
    <x v="0"/>
    <s v="O/O"/>
    <n v="0"/>
    <n v="0"/>
    <n v="0"/>
    <n v="1"/>
    <n v="0"/>
    <n v="0"/>
    <n v="21750"/>
    <s v="P"/>
    <n v="2"/>
    <x v="0"/>
    <s v="HKH"/>
    <d v="2025-12-16T00:00:00"/>
  </r>
  <r>
    <x v="16"/>
    <s v="140503251735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30T00:00:00"/>
  </r>
  <r>
    <x v="16"/>
    <s v="140503251743"/>
    <x v="0"/>
    <s v="HELA"/>
    <s v="02552W"/>
    <x v="96"/>
    <s v="CNQ008415"/>
    <s v="IS330168"/>
    <s v="CNQND"/>
    <s v="CNQND"/>
    <s v="INMUN"/>
    <s v="INMUN"/>
    <m/>
    <m/>
    <x v="0"/>
    <s v="O/O"/>
    <n v="0"/>
    <n v="0"/>
    <n v="0"/>
    <n v="3"/>
    <n v="0"/>
    <n v="0"/>
    <n v="90750"/>
    <s v="P"/>
    <n v="6"/>
    <x v="7"/>
    <s v="CIX8"/>
    <d v="2025-12-28T00:00:00"/>
  </r>
  <r>
    <x v="16"/>
    <s v="140503251752"/>
    <x v="0"/>
    <s v="TYOT"/>
    <s v="1245-039E"/>
    <x v="225"/>
    <s v="CNQ006142"/>
    <s v="C750087"/>
    <s v="CNQND"/>
    <s v="CNQND"/>
    <s v="DORHN"/>
    <s v="DORHN"/>
    <s v="PACCT"/>
    <m/>
    <x v="2"/>
    <s v="O/O"/>
    <n v="3"/>
    <n v="0"/>
    <n v="0"/>
    <n v="0"/>
    <n v="0"/>
    <n v="0"/>
    <n v="91161"/>
    <s v="C"/>
    <n v="3"/>
    <x v="6"/>
    <s v="NUE"/>
    <d v="2025-12-22T00:00:00"/>
  </r>
  <r>
    <x v="16"/>
    <s v="140503251760"/>
    <x v="3"/>
    <s v="YXFZ"/>
    <s v="0418-002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16"/>
    <s v="140503251778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43860"/>
    <s v="P"/>
    <n v="4"/>
    <x v="0"/>
    <s v="CIX8"/>
    <d v="2025-12-28T00:00:00"/>
  </r>
  <r>
    <x v="16"/>
    <s v="140503251786"/>
    <x v="3"/>
    <s v="TCHN"/>
    <s v="25007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2T00:00:00"/>
  </r>
  <r>
    <x v="16"/>
    <s v="140503251794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26T00:00:00"/>
  </r>
  <r>
    <x v="16"/>
    <s v="140503251808"/>
    <x v="1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26T00:00:00"/>
  </r>
  <r>
    <x v="16"/>
    <s v="140503251816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2"/>
    <d v="2026-01-06T00:00:00"/>
  </r>
  <r>
    <x v="16"/>
    <s v="140503251824"/>
    <x v="0"/>
    <s v="ALOT"/>
    <s v="1379-013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10053"/>
    <s v="P"/>
    <n v="1"/>
    <x v="5"/>
    <s v="CEM"/>
    <d v="2025-12-19T00:00:00"/>
  </r>
  <r>
    <x v="16"/>
    <s v="140503251832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5"/>
    <n v="0"/>
    <n v="0"/>
    <n v="99500"/>
    <s v="P"/>
    <n v="10"/>
    <x v="7"/>
    <m/>
    <m/>
  </r>
  <r>
    <x v="16"/>
    <s v="140503251841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4178.799999999999"/>
    <s v="P"/>
    <n v="2"/>
    <x v="7"/>
    <m/>
    <m/>
  </r>
  <r>
    <x v="16"/>
    <s v="140503251859"/>
    <x v="0"/>
    <s v="VRVE"/>
    <s v="0264-006S"/>
    <x v="187"/>
    <s v="CNT007609"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NCS"/>
    <d v="2025-12-20T00:00:00"/>
  </r>
  <r>
    <x v="16"/>
    <s v="140503251867"/>
    <x v="0"/>
    <s v="VRVE"/>
    <s v="0264-006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29330"/>
    <s v="P"/>
    <n v="1"/>
    <x v="12"/>
    <s v="NCS"/>
    <d v="2025-12-20T00:00:00"/>
  </r>
  <r>
    <x v="16"/>
    <s v="140503251875"/>
    <x v="0"/>
    <s v="OPUS"/>
    <s v="0091-063S"/>
    <x v="46"/>
    <s v="CNL005482"/>
    <s v="5340602"/>
    <s v="CNXGA"/>
    <s v="CNXGA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16"/>
    <s v="140503251883"/>
    <x v="3"/>
    <s v="CLVR"/>
    <s v="0133-083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49750"/>
    <s v="P"/>
    <n v="3"/>
    <x v="0"/>
    <s v="KTH"/>
    <d v="2026-01-09T00:00:00"/>
  </r>
  <r>
    <x v="16"/>
    <s v="140503251892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26T00:00:00"/>
  </r>
  <r>
    <x v="16"/>
    <s v="140503251905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16"/>
    <s v="140503251913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5T00:00:00"/>
  </r>
  <r>
    <x v="16"/>
    <s v="140503251922"/>
    <x v="1"/>
    <s v="ESLD"/>
    <s v="25008W"/>
    <x v="51"/>
    <s v="CNO001002"/>
    <s v="IS331035"/>
    <s v="CNQND"/>
    <s v="CNQND"/>
    <s v="INNXV"/>
    <s v="INNXV"/>
    <m/>
    <m/>
    <x v="0"/>
    <s v="O/O"/>
    <n v="0"/>
    <n v="0"/>
    <n v="0"/>
    <n v="2"/>
    <n v="0"/>
    <n v="0"/>
    <n v="64172"/>
    <s v="P"/>
    <n v="4"/>
    <x v="7"/>
    <m/>
    <m/>
  </r>
  <r>
    <x v="16"/>
    <s v="140503251930"/>
    <x v="1"/>
    <s v="CLVR"/>
    <s v="0130-082S"/>
    <x v="340"/>
    <s v="CNH011965"/>
    <s v="F332213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19T00:00:00"/>
  </r>
  <r>
    <x v="16"/>
    <s v="140503251948"/>
    <x v="1"/>
    <s v="*"/>
    <s v="*"/>
    <x v="187"/>
    <m/>
    <s v="IA331102"/>
    <s v="CNQND"/>
    <s v="CNQND"/>
    <s v="SADMN"/>
    <s v="SADMN"/>
    <m/>
    <m/>
    <x v="0"/>
    <s v="O/O"/>
    <n v="2"/>
    <n v="0"/>
    <n v="0"/>
    <n v="0"/>
    <n v="0"/>
    <n v="0"/>
    <n v="56660"/>
    <s v="P"/>
    <n v="2"/>
    <x v="12"/>
    <m/>
    <m/>
  </r>
  <r>
    <x v="16"/>
    <s v="140503251956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55700"/>
    <s v="P"/>
    <n v="4"/>
    <x v="7"/>
    <s v="CIX2"/>
    <d v="2026-01-06T00:00:00"/>
  </r>
  <r>
    <x v="16"/>
    <s v="140503251964"/>
    <x v="1"/>
    <s v="CSNB"/>
    <s v="031W"/>
    <x v="303"/>
    <s v="CNS034913"/>
    <s v="M610585"/>
    <s v="CNQND"/>
    <s v="CNQND"/>
    <s v="ITLSP"/>
    <s v="ITLSP"/>
    <m/>
    <m/>
    <x v="1"/>
    <s v="O/O"/>
    <n v="0"/>
    <n v="0"/>
    <n v="0"/>
    <n v="1"/>
    <n v="0"/>
    <n v="0"/>
    <n v="10750"/>
    <s v="C"/>
    <n v="2"/>
    <x v="1"/>
    <s v="MD2"/>
    <d v="2025-12-19T00:00:00"/>
  </r>
  <r>
    <x v="16"/>
    <s v="140503251972"/>
    <x v="1"/>
    <s v="*"/>
    <s v="*"/>
    <x v="407"/>
    <s v="CNQ009128"/>
    <s v="C900597"/>
    <s v="CNQND"/>
    <s v="CNQND"/>
    <s v="COBVT"/>
    <s v="COBVT"/>
    <m/>
    <m/>
    <x v="2"/>
    <s v="O/O"/>
    <n v="1"/>
    <n v="0"/>
    <n v="0"/>
    <n v="0"/>
    <n v="0"/>
    <n v="0"/>
    <n v="16900"/>
    <s v="C"/>
    <n v="1"/>
    <x v="10"/>
    <m/>
    <m/>
  </r>
  <r>
    <x v="16"/>
    <s v="140503251981"/>
    <x v="3"/>
    <s v="FOND"/>
    <s v="1246-021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27T00:00:00"/>
  </r>
  <r>
    <x v="16"/>
    <s v="140503251999"/>
    <x v="1"/>
    <s v="ITAC"/>
    <s v="W004"/>
    <x v="419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8"/>
    <s v="AEF2"/>
    <d v="2025-12-17T00:00:00"/>
  </r>
  <r>
    <x v="16"/>
    <s v="140503252006"/>
    <x v="1"/>
    <s v="BEDY"/>
    <s v="0828-103S"/>
    <x v="11"/>
    <s v="CNQ003367"/>
    <s v="F331181"/>
    <s v="CNQND"/>
    <s v="CNQND"/>
    <s v="PHDVA"/>
    <s v="PHDVA"/>
    <s v="HKHKG"/>
    <m/>
    <x v="0"/>
    <s v="O/O"/>
    <n v="1"/>
    <n v="0"/>
    <n v="0"/>
    <n v="0"/>
    <n v="0"/>
    <n v="0"/>
    <n v="5507"/>
    <s v="P"/>
    <n v="1"/>
    <x v="0"/>
    <s v="KTP"/>
    <d v="2025-12-18T00:00:00"/>
  </r>
  <r>
    <x v="16"/>
    <s v="140503252014"/>
    <x v="0"/>
    <s v="LSTN"/>
    <s v="1200-090E"/>
    <x v="162"/>
    <s v="CNM003661"/>
    <s v="B101877"/>
    <s v="CNQND"/>
    <s v="CNQND"/>
    <s v="USLAX"/>
    <s v="USLAX"/>
    <m/>
    <m/>
    <x v="7"/>
    <s v="O/O"/>
    <n v="4"/>
    <n v="0"/>
    <n v="0"/>
    <n v="0"/>
    <n v="0"/>
    <n v="0"/>
    <n v="43600"/>
    <s v="C"/>
    <n v="4"/>
    <x v="4"/>
    <s v="CPS"/>
    <d v="2025-12-19T00:00:00"/>
  </r>
  <r>
    <x v="16"/>
    <s v="140503252022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5-12-20T00:00:00"/>
  </r>
  <r>
    <x v="16"/>
    <s v="140503252031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27T00:00:00"/>
  </r>
  <r>
    <x v="16"/>
    <s v="140503252049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1"/>
    <n v="0"/>
    <n v="0"/>
    <n v="0"/>
    <n v="0"/>
    <n v="13039"/>
    <s v="C"/>
    <n v="2"/>
    <x v="2"/>
    <s v="HKH"/>
    <d v="2025-12-16T00:00:00"/>
  </r>
  <r>
    <x v="16"/>
    <s v="140503252057"/>
    <x v="0"/>
    <s v="VRVE"/>
    <s v="0264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5-12-20T00:00:00"/>
  </r>
  <r>
    <x v="16"/>
    <s v="140503252065"/>
    <x v="0"/>
    <s v="CAMZ"/>
    <s v="0BDMYW1MA"/>
    <x v="11"/>
    <s v="CNQ003367"/>
    <s v="5741270"/>
    <s v="CNQND"/>
    <s v="CNQND"/>
    <s v="BRSTO"/>
    <s v="BRSTO"/>
    <m/>
    <m/>
    <x v="2"/>
    <s v="O/O"/>
    <n v="0"/>
    <n v="0"/>
    <n v="0"/>
    <n v="0"/>
    <n v="0"/>
    <n v="1"/>
    <n v="30760"/>
    <s v="C"/>
    <n v="2"/>
    <x v="2"/>
    <s v="ESA3"/>
    <d v="2025-12-22T00:00:00"/>
  </r>
  <r>
    <x v="16"/>
    <s v="14050325207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6"/>
    <s v="140503252082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6"/>
    <s v="140503252090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03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12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120"/>
    <x v="0"/>
    <s v="FVOR"/>
    <s v="1244-022E"/>
    <x v="97"/>
    <s v="CNN010566"/>
    <s v="100602"/>
    <s v="CNQND"/>
    <s v="CNQND"/>
    <s v="USCHS"/>
    <s v="USCHS"/>
    <m/>
    <m/>
    <x v="8"/>
    <s v="O/O"/>
    <n v="1"/>
    <n v="0"/>
    <n v="0"/>
    <n v="0"/>
    <n v="0"/>
    <n v="0"/>
    <n v="17400"/>
    <s v="P"/>
    <n v="1"/>
    <x v="4"/>
    <s v="NUE"/>
    <d v="2025-12-17T00:00:00"/>
  </r>
  <r>
    <x v="16"/>
    <s v="140503252138"/>
    <x v="0"/>
    <s v="ATOP"/>
    <s v="1380-012W"/>
    <x v="121"/>
    <s v="CNB001175"/>
    <s v="MT00020"/>
    <s v="CNQND"/>
    <s v="CNQND"/>
    <s v="NLRDM"/>
    <s v="NLRDM"/>
    <m/>
    <m/>
    <x v="1"/>
    <s v="O/O"/>
    <n v="0"/>
    <n v="0"/>
    <n v="0"/>
    <n v="1"/>
    <n v="0"/>
    <n v="0"/>
    <n v="10750"/>
    <s v="C"/>
    <n v="2"/>
    <x v="5"/>
    <s v="CEM"/>
    <d v="2025-12-27T00:00:00"/>
  </r>
  <r>
    <x v="16"/>
    <s v="140503252146"/>
    <x v="1"/>
    <s v="CSTU"/>
    <s v="035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14T00:00:00"/>
  </r>
  <r>
    <x v="16"/>
    <s v="140503252154"/>
    <x v="0"/>
    <s v="SPND"/>
    <s v="0262-023S"/>
    <x v="452"/>
    <s v="CNS038250"/>
    <s v="MT89999"/>
    <s v="CNQND"/>
    <s v="CNQND"/>
    <s v="MYJHR"/>
    <s v="MYJHR"/>
    <m/>
    <m/>
    <x v="0"/>
    <s v="O/O"/>
    <n v="0"/>
    <n v="0"/>
    <n v="0"/>
    <n v="1"/>
    <n v="0"/>
    <n v="0"/>
    <n v="28250"/>
    <s v="P"/>
    <n v="2"/>
    <x v="0"/>
    <s v="NCS"/>
    <d v="2025-12-14T00:00:00"/>
  </r>
  <r>
    <x v="16"/>
    <s v="140503252162"/>
    <x v="1"/>
    <s v="CSTU"/>
    <s v="035W"/>
    <x v="22"/>
    <s v="CNQ007123"/>
    <s v="M330897"/>
    <s v="CNQND"/>
    <s v="CNQND"/>
    <s v="ILHFA"/>
    <s v="ILHFA"/>
    <s v="GRPIR"/>
    <m/>
    <x v="1"/>
    <s v="O/O"/>
    <n v="1"/>
    <n v="0"/>
    <n v="0"/>
    <n v="0"/>
    <n v="0"/>
    <n v="0"/>
    <n v="20232"/>
    <s v="P"/>
    <n v="1"/>
    <x v="1"/>
    <s v="MD2"/>
    <d v="2025-12-14T00:00:00"/>
  </r>
  <r>
    <x v="16"/>
    <s v="140503252171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5T00:00:00"/>
  </r>
  <r>
    <x v="16"/>
    <s v="140503252189"/>
    <x v="0"/>
    <s v="CSNB"/>
    <s v="031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32260"/>
    <s v="P"/>
    <n v="2"/>
    <x v="1"/>
    <s v="MD2"/>
    <d v="2025-12-19T00:00:00"/>
  </r>
  <r>
    <x v="16"/>
    <s v="140503252197"/>
    <x v="3"/>
    <s v="LIVY"/>
    <s v="072W"/>
    <x v="51"/>
    <s v="CNO001002"/>
    <s v="IS331035"/>
    <s v="CNQND"/>
    <s v="CNQND"/>
    <s v="INNXV"/>
    <s v="INNXV"/>
    <m/>
    <m/>
    <x v="0"/>
    <s v="O/O"/>
    <n v="0"/>
    <n v="0"/>
    <n v="0"/>
    <n v="1"/>
    <n v="0"/>
    <n v="0"/>
    <n v="26561"/>
    <s v="P"/>
    <n v="2"/>
    <x v="7"/>
    <s v="CIX2"/>
    <d v="2026-01-06T00:00:00"/>
  </r>
  <r>
    <x v="16"/>
    <s v="140503252201"/>
    <x v="2"/>
    <s v="CSVO"/>
    <s v="034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1327"/>
    <s v="C"/>
    <n v="2"/>
    <x v="5"/>
    <s v="NE3"/>
    <d v="2026-01-01T00:00:00"/>
  </r>
  <r>
    <x v="16"/>
    <s v="140503252219"/>
    <x v="0"/>
    <s v="BEDY"/>
    <s v="0828-103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9417.2999999999993"/>
    <s v="P"/>
    <n v="2"/>
    <x v="0"/>
    <s v="KTP"/>
    <d v="2025-12-18T00:00:00"/>
  </r>
  <r>
    <x v="16"/>
    <s v="140503252227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6-01-04T00:00:00"/>
  </r>
  <r>
    <x v="16"/>
    <s v="140503252235"/>
    <x v="0"/>
    <s v="CLVR"/>
    <s v="0130-082S"/>
    <x v="60"/>
    <s v="CNV000880"/>
    <s v="F3323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6"/>
    <s v="140503252243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5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60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78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86"/>
    <x v="1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294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6"/>
    <s v="140503252308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16"/>
    <s v="140503252316"/>
    <x v="1"/>
    <s v="OUTD"/>
    <s v="0093-052S"/>
    <x v="67"/>
    <s v="CND003152"/>
    <s v="M610589"/>
    <s v="CNQND"/>
    <s v="CNQND"/>
    <s v="ITTRS"/>
    <s v="ITTRS"/>
    <s v="HKOPT"/>
    <m/>
    <x v="1"/>
    <s v="O/O"/>
    <n v="0"/>
    <n v="0"/>
    <n v="0"/>
    <n v="15"/>
    <n v="0"/>
    <n v="0"/>
    <n v="131250"/>
    <s v="C"/>
    <n v="30"/>
    <x v="1"/>
    <s v="NCI"/>
    <d v="2026-01-04T00:00:00"/>
  </r>
  <r>
    <x v="16"/>
    <s v="140503252324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11T00:00:00"/>
  </r>
  <r>
    <x v="16"/>
    <s v="140503252332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3"/>
    <n v="0"/>
    <n v="0"/>
    <n v="74250"/>
    <s v="P"/>
    <n v="6"/>
    <x v="0"/>
    <s v="NCS"/>
    <d v="2026-01-10T00:00:00"/>
  </r>
  <r>
    <x v="16"/>
    <s v="140503252341"/>
    <x v="1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9843"/>
    <s v="P"/>
    <n v="2"/>
    <x v="1"/>
    <s v="MD2"/>
    <d v="2025-12-14T00:00:00"/>
  </r>
  <r>
    <x v="16"/>
    <s v="140503252359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6"/>
    <n v="0"/>
    <n v="0"/>
    <n v="127500"/>
    <s v="P"/>
    <n v="12"/>
    <x v="0"/>
    <s v="NCS"/>
    <d v="2026-01-10T00:00:00"/>
  </r>
  <r>
    <x v="16"/>
    <s v="140503252367"/>
    <x v="3"/>
    <s v="VSTA"/>
    <s v="0265-006S"/>
    <x v="143"/>
    <s v="CNT001135"/>
    <s v="F331853"/>
    <s v="CNQND"/>
    <s v="CNQND"/>
    <s v="MYJHR"/>
    <s v="MYJHR"/>
    <m/>
    <m/>
    <x v="0"/>
    <s v="O/O"/>
    <n v="0"/>
    <n v="0"/>
    <n v="0"/>
    <n v="2"/>
    <n v="0"/>
    <n v="0"/>
    <n v="49500"/>
    <s v="P"/>
    <n v="4"/>
    <x v="0"/>
    <s v="NCS"/>
    <d v="2026-01-10T00:00:00"/>
  </r>
  <r>
    <x v="16"/>
    <s v="140503252375"/>
    <x v="0"/>
    <s v="TYOT"/>
    <s v="1245-039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22T00:00:00"/>
  </r>
  <r>
    <x v="16"/>
    <s v="140503252383"/>
    <x v="0"/>
    <s v="COPS"/>
    <s v="031W"/>
    <x v="22"/>
    <s v="CNQ007123"/>
    <s v="M330897"/>
    <s v="CNQND"/>
    <s v="CNQND"/>
    <s v="BGVKN"/>
    <s v="BGVKN"/>
    <s v="GRPIR"/>
    <m/>
    <x v="1"/>
    <s v="O/O"/>
    <n v="1"/>
    <n v="0"/>
    <n v="0"/>
    <n v="0"/>
    <n v="0"/>
    <n v="0"/>
    <n v="18800"/>
    <s v="P"/>
    <n v="1"/>
    <x v="1"/>
    <s v="MD2"/>
    <d v="2025-12-28T00:00:00"/>
  </r>
  <r>
    <x v="16"/>
    <s v="14050325239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05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13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2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30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2448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18140"/>
    <s v="P"/>
    <n v="4"/>
    <x v="0"/>
    <s v="KTH"/>
    <d v="2025-12-08T00:00:00"/>
  </r>
  <r>
    <x v="16"/>
    <s v="140503252456"/>
    <x v="2"/>
    <s v="GREE"/>
    <s v="1381-025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30T00:00:00"/>
  </r>
  <r>
    <x v="16"/>
    <s v="140503252464"/>
    <x v="0"/>
    <s v="COPS"/>
    <s v="031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s v="MD2"/>
    <d v="2025-12-28T00:00:00"/>
  </r>
  <r>
    <x v="16"/>
    <s v="14050325247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481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499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02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11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16"/>
    <s v="140503252529"/>
    <x v="0"/>
    <s v="ATOP"/>
    <s v="1380-012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M"/>
    <d v="2025-12-27T00:00:00"/>
  </r>
  <r>
    <x v="16"/>
    <s v="140503252537"/>
    <x v="1"/>
    <s v="USOD"/>
    <s v="185W"/>
    <x v="52"/>
    <s v="CNT004852"/>
    <s v="IS490065"/>
    <s v="CNQND"/>
    <s v="CNQND"/>
    <s v="LKCMB"/>
    <s v="LKCMB"/>
    <m/>
    <m/>
    <x v="0"/>
    <s v="O/O"/>
    <n v="2"/>
    <n v="0"/>
    <n v="0"/>
    <n v="0"/>
    <n v="0"/>
    <n v="0"/>
    <n v="27800"/>
    <s v="C"/>
    <n v="2"/>
    <x v="7"/>
    <s v="CIX8"/>
    <d v="2025-12-17T00:00:00"/>
  </r>
  <r>
    <x v="16"/>
    <s v="140503252545"/>
    <x v="0"/>
    <s v="ATOP"/>
    <s v="1380-012W"/>
    <x v="36"/>
    <s v="CNQ005140"/>
    <s v="E331409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CEM"/>
    <d v="2025-12-27T00:00:00"/>
  </r>
  <r>
    <x v="16"/>
    <s v="140503252553"/>
    <x v="1"/>
    <s v="COPS"/>
    <s v="031W"/>
    <x v="54"/>
    <s v="CNP001148"/>
    <s v="EU00148"/>
    <s v="CNQND"/>
    <s v="CNQND"/>
    <s v="ITLSP"/>
    <s v="ITLSP"/>
    <m/>
    <m/>
    <x v="1"/>
    <s v="O/O"/>
    <n v="0"/>
    <n v="0"/>
    <n v="0"/>
    <n v="3"/>
    <n v="0"/>
    <n v="0"/>
    <n v="56250"/>
    <s v="C"/>
    <n v="6"/>
    <x v="1"/>
    <s v="MD2"/>
    <d v="2025-12-28T00:00:00"/>
  </r>
  <r>
    <x v="16"/>
    <s v="140503252562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0040"/>
    <s v="P"/>
    <n v="1"/>
    <x v="0"/>
    <s v="NCS"/>
    <d v="2025-12-20T00:00:00"/>
  </r>
  <r>
    <x v="16"/>
    <s v="140503252570"/>
    <x v="0"/>
    <s v="ATOP"/>
    <s v="1380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CEM"/>
    <d v="2025-12-27T00:00:00"/>
  </r>
  <r>
    <x v="16"/>
    <s v="140503252588"/>
    <x v="0"/>
    <s v="ALOT"/>
    <s v="1379-013W"/>
    <x v="5"/>
    <s v="CNQ005755"/>
    <s v="E331004"/>
    <s v="CNQND"/>
    <s v="CNQND"/>
    <s v="NOOSL"/>
    <s v="NOOSL"/>
    <s v="NLRDM"/>
    <m/>
    <x v="1"/>
    <s v="O/O"/>
    <n v="1"/>
    <n v="0"/>
    <n v="0"/>
    <n v="0"/>
    <n v="0"/>
    <n v="0"/>
    <n v="5400"/>
    <s v="P"/>
    <n v="1"/>
    <x v="5"/>
    <s v="CEM"/>
    <d v="2025-12-19T00:00:00"/>
  </r>
  <r>
    <x v="16"/>
    <s v="140503252596"/>
    <x v="0"/>
    <s v="FVOR"/>
    <s v="1244-022E"/>
    <x v="142"/>
    <s v="CNO000131"/>
    <s v="100699"/>
    <s v="CNQND"/>
    <s v="CNQND"/>
    <s v="USMIA"/>
    <s v="USMIA"/>
    <s v="KRPUS"/>
    <m/>
    <x v="8"/>
    <s v="O/O"/>
    <n v="0"/>
    <n v="0"/>
    <n v="0"/>
    <n v="5"/>
    <n v="0"/>
    <n v="0"/>
    <n v="93750"/>
    <s v="P"/>
    <n v="10"/>
    <x v="4"/>
    <s v="NUE"/>
    <d v="2025-12-17T00:00:00"/>
  </r>
  <r>
    <x v="16"/>
    <s v="140503252600"/>
    <x v="3"/>
    <s v="LIVY"/>
    <s v="072W"/>
    <x v="96"/>
    <s v="CNQ008415"/>
    <s v="IS330168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6T00:00:00"/>
  </r>
  <r>
    <x v="16"/>
    <s v="140503252618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1T00:00:00"/>
  </r>
  <r>
    <x v="16"/>
    <s v="140503252626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01T00:00:00"/>
  </r>
  <r>
    <x v="16"/>
    <s v="140503252634"/>
    <x v="2"/>
    <s v="CSVO"/>
    <s v="034W"/>
    <x v="21"/>
    <s v="CNA000093"/>
    <s v="E330222"/>
    <s v="CNQND"/>
    <s v="CNQND"/>
    <s v="FIHEL"/>
    <s v="FIHEL"/>
    <s v="BEANW"/>
    <m/>
    <x v="1"/>
    <s v="O/O"/>
    <n v="0"/>
    <n v="0"/>
    <n v="0"/>
    <n v="1"/>
    <n v="0"/>
    <n v="0"/>
    <n v="18750"/>
    <s v="P"/>
    <n v="2"/>
    <x v="5"/>
    <s v="NE3"/>
    <d v="2026-01-01T00:00:00"/>
  </r>
  <r>
    <x v="16"/>
    <s v="140503252642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9890"/>
    <s v="P"/>
    <n v="2"/>
    <x v="0"/>
    <s v="HBT"/>
    <d v="2025-12-25T00:00:00"/>
  </r>
  <r>
    <x v="16"/>
    <s v="140503252651"/>
    <x v="0"/>
    <s v="CAQB"/>
    <s v="090W"/>
    <x v="24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16"/>
    <s v="140503252669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1T00:00:00"/>
  </r>
  <r>
    <x v="16"/>
    <s v="140503252677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5"/>
    <n v="168800"/>
    <s v="P"/>
    <n v="10"/>
    <x v="7"/>
    <s v="CIX8"/>
    <d v="2025-12-17T00:00:00"/>
  </r>
  <r>
    <x v="16"/>
    <s v="140503252685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1T00:00:00"/>
  </r>
  <r>
    <x v="16"/>
    <s v="140503252693"/>
    <x v="1"/>
    <s v="CSTU"/>
    <s v="035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14T00:00:00"/>
  </r>
  <r>
    <x v="16"/>
    <s v="140503252707"/>
    <x v="1"/>
    <s v="CRTE"/>
    <s v="0884-082B"/>
    <x v="147"/>
    <s v="CNQ006818"/>
    <s v="F260034"/>
    <s v="CNRZH"/>
    <s v="CNRZH"/>
    <s v="TWKSG"/>
    <s v="TWKSG"/>
    <m/>
    <m/>
    <x v="0"/>
    <s v="O/O"/>
    <n v="1"/>
    <n v="0"/>
    <n v="0"/>
    <n v="0"/>
    <n v="0"/>
    <n v="0"/>
    <n v="20400"/>
    <s v="C"/>
    <n v="1"/>
    <x v="0"/>
    <s v="HBT"/>
    <d v="2025-12-14T00:00:00"/>
  </r>
  <r>
    <x v="16"/>
    <s v="140503252715"/>
    <x v="1"/>
    <s v="OODM"/>
    <s v="006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3526"/>
    <s v="P"/>
    <n v="2"/>
    <x v="5"/>
    <s v="NE3"/>
    <d v="2025-12-15T00:00:00"/>
  </r>
  <r>
    <x v="16"/>
    <s v="140503252723"/>
    <x v="3"/>
    <s v="LIVY"/>
    <s v="072W"/>
    <x v="96"/>
    <s v="CNQ008415"/>
    <s v="IS330168"/>
    <s v="CNQND"/>
    <s v="CNQND"/>
    <s v="INMUN"/>
    <s v="INMUN"/>
    <m/>
    <m/>
    <x v="0"/>
    <s v="O/O"/>
    <n v="2"/>
    <n v="0"/>
    <n v="0"/>
    <n v="0"/>
    <n v="0"/>
    <n v="0"/>
    <n v="58800"/>
    <s v="P"/>
    <n v="2"/>
    <x v="7"/>
    <s v="CIX2"/>
    <d v="2026-01-06T00:00:00"/>
  </r>
  <r>
    <x v="16"/>
    <s v="140503252732"/>
    <x v="1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17T00:00:00"/>
  </r>
  <r>
    <x v="16"/>
    <s v="140503252740"/>
    <x v="2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01T00:00:00"/>
  </r>
  <r>
    <x v="16"/>
    <s v="140503252758"/>
    <x v="0"/>
    <s v="HPTM"/>
    <s v="0096S"/>
    <x v="24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9"/>
    <s v="NEAX"/>
    <d v="2025-12-22T00:00:00"/>
  </r>
  <r>
    <x v="16"/>
    <s v="140503252766"/>
    <x v="1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1T00:00:00"/>
  </r>
  <r>
    <x v="16"/>
    <s v="140503252774"/>
    <x v="1"/>
    <s v="CSVO"/>
    <s v="034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1T00:00:00"/>
  </r>
  <r>
    <x v="16"/>
    <s v="140503252782"/>
    <x v="0"/>
    <s v="ALOT"/>
    <s v="1379-013W"/>
    <x v="33"/>
    <s v="CNQ006713"/>
    <s v="F332038"/>
    <s v="CNQND"/>
    <s v="CNQND"/>
    <s v="IDBMY"/>
    <s v="IDBMY"/>
    <s v="SGSGP"/>
    <m/>
    <x v="0"/>
    <s v="O/D"/>
    <n v="0"/>
    <n v="0"/>
    <n v="0"/>
    <n v="1"/>
    <n v="0"/>
    <n v="0"/>
    <n v="20560"/>
    <s v="P"/>
    <n v="2"/>
    <x v="0"/>
    <s v="CEM"/>
    <d v="2025-12-19T00:00:00"/>
  </r>
  <r>
    <x v="16"/>
    <s v="140503252791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s v="CIX2"/>
    <d v="2026-01-06T00:00:00"/>
  </r>
  <r>
    <x v="16"/>
    <s v="140503252804"/>
    <x v="1"/>
    <s v="FVOR"/>
    <s v="1244-022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8090"/>
    <s v="P"/>
    <n v="2"/>
    <x v="6"/>
    <s v="NUE"/>
    <d v="2025-12-17T00:00:00"/>
  </r>
  <r>
    <x v="16"/>
    <s v="140503252812"/>
    <x v="1"/>
    <s v="CSNB"/>
    <s v="031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23750"/>
    <s v="P"/>
    <n v="2"/>
    <x v="1"/>
    <s v="MD2"/>
    <d v="2025-12-19T00:00:00"/>
  </r>
  <r>
    <x v="16"/>
    <s v="140503252821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7500"/>
    <s v="P"/>
    <n v="2"/>
    <x v="7"/>
    <s v="CIX2"/>
    <d v="2026-01-06T00:00:00"/>
  </r>
  <r>
    <x v="16"/>
    <s v="140503252839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5-12-21T00:00:00"/>
  </r>
  <r>
    <x v="16"/>
    <s v="140503252847"/>
    <x v="1"/>
    <s v="USOD"/>
    <s v="185W"/>
    <x v="24"/>
    <s v="CNH011965"/>
    <s v="IS330095"/>
    <s v="CNQND"/>
    <s v="CNQND"/>
    <s v="LKCMB"/>
    <s v="LKCMB"/>
    <m/>
    <m/>
    <x v="0"/>
    <s v="O/O"/>
    <n v="0"/>
    <n v="0"/>
    <n v="0"/>
    <n v="1"/>
    <n v="0"/>
    <n v="0"/>
    <n v="9841"/>
    <s v="P"/>
    <n v="2"/>
    <x v="7"/>
    <s v="CIX8"/>
    <d v="2025-12-17T00:00:00"/>
  </r>
  <r>
    <x v="16"/>
    <s v="140503252855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"/>
    <s v="P"/>
    <n v="2"/>
    <x v="0"/>
    <s v="HBT"/>
    <d v="2025-12-25T00:00:00"/>
  </r>
  <r>
    <x v="16"/>
    <s v="140503252863"/>
    <x v="1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6"/>
    <s v="140503252872"/>
    <x v="0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0400"/>
    <s v="P"/>
    <n v="1"/>
    <x v="5"/>
    <s v="CEM"/>
    <d v="2025-12-19T00:00:00"/>
  </r>
  <r>
    <x v="16"/>
    <s v="140503252880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5-12-21T00:00:00"/>
  </r>
  <r>
    <x v="16"/>
    <s v="140503252898"/>
    <x v="1"/>
    <s v="BEDY"/>
    <s v="0828-103S"/>
    <x v="36"/>
    <s v="CNQ005140"/>
    <s v="F332319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8T00:00:00"/>
  </r>
  <r>
    <x v="16"/>
    <s v="140503252902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10"/>
    <x v="0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3"/>
    <n v="0"/>
    <n v="0"/>
    <n v="66750"/>
    <s v="P"/>
    <n v="6"/>
    <x v="0"/>
    <s v="CIM"/>
    <d v="2025-12-21T00:00:00"/>
  </r>
  <r>
    <x v="16"/>
    <s v="140503252928"/>
    <x v="0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36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44"/>
    <x v="1"/>
    <s v="BRTH"/>
    <s v="S104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250"/>
    <s v="P"/>
    <n v="2"/>
    <x v="0"/>
    <s v="CIM"/>
    <d v="2025-12-21T00:00:00"/>
  </r>
  <r>
    <x v="16"/>
    <s v="140503252952"/>
    <x v="1"/>
    <s v="ATOP"/>
    <s v="1380-012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12-27T00:00:00"/>
  </r>
  <r>
    <x v="16"/>
    <s v="140503252961"/>
    <x v="1"/>
    <s v="TYOT"/>
    <s v="1245-039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5-12-22T00:00:00"/>
  </r>
  <r>
    <x v="16"/>
    <s v="140503252979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6"/>
    <s v="140503252987"/>
    <x v="1"/>
    <s v="PRBT"/>
    <s v="0885-393B"/>
    <x v="343"/>
    <s v="CNQ009131"/>
    <s v="F332579"/>
    <s v="CNRZH"/>
    <s v="CNRZH"/>
    <s v="PHZUB"/>
    <s v="PHZUB"/>
    <s v="TWKSG"/>
    <m/>
    <x v="0"/>
    <s v="O/O"/>
    <n v="0"/>
    <n v="0"/>
    <n v="0"/>
    <n v="1"/>
    <n v="0"/>
    <n v="0"/>
    <n v="11550"/>
    <s v="P"/>
    <n v="2"/>
    <x v="0"/>
    <s v="HBT"/>
    <d v="2025-12-25T00:00:00"/>
  </r>
  <r>
    <x v="16"/>
    <s v="140503252995"/>
    <x v="0"/>
    <s v="VRVE"/>
    <s v="0264-006S"/>
    <x v="187"/>
    <s v="CNO001002"/>
    <s v="F330159"/>
    <s v="CNQND"/>
    <s v="CNQND"/>
    <s v="MYJHR"/>
    <s v="MYJHR"/>
    <m/>
    <m/>
    <x v="0"/>
    <s v="O/O"/>
    <n v="1"/>
    <n v="0"/>
    <n v="0"/>
    <n v="0"/>
    <n v="0"/>
    <n v="0"/>
    <n v="10170"/>
    <s v="P"/>
    <n v="1"/>
    <x v="0"/>
    <s v="NCS"/>
    <d v="2025-12-20T00:00:00"/>
  </r>
  <r>
    <x v="16"/>
    <s v="140503253002"/>
    <x v="0"/>
    <s v="OOPI"/>
    <s v="010W"/>
    <x v="178"/>
    <s v="CNQ006766"/>
    <s v="E331177"/>
    <s v="CNQND"/>
    <s v="CNQND"/>
    <s v="PLGDK"/>
    <s v="PLGDK"/>
    <m/>
    <m/>
    <x v="1"/>
    <s v="O/O"/>
    <n v="0"/>
    <n v="0"/>
    <n v="0"/>
    <n v="2"/>
    <n v="0"/>
    <n v="0"/>
    <n v="47500"/>
    <s v="P"/>
    <n v="4"/>
    <x v="5"/>
    <s v="NE1"/>
    <d v="2025-12-21T00:00:00"/>
  </r>
  <r>
    <x v="16"/>
    <s v="140503253011"/>
    <x v="1"/>
    <s v="CSTU"/>
    <s v="035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4T00:00:00"/>
  </r>
  <r>
    <x v="16"/>
    <s v="140503253029"/>
    <x v="1"/>
    <s v="BRTH"/>
    <s v="S104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6"/>
    <s v="140503253037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6"/>
    <s v="140503253045"/>
    <x v="1"/>
    <s v="VRVE"/>
    <s v="0264-006S"/>
    <x v="68"/>
    <s v="CND007786"/>
    <s v="101608"/>
    <s v="CNQND"/>
    <s v="CNQND"/>
    <s v="USTCM"/>
    <s v="USTCM"/>
    <s v="HKOPT"/>
    <m/>
    <x v="7"/>
    <s v="O/O"/>
    <n v="3"/>
    <n v="0"/>
    <n v="0"/>
    <n v="0"/>
    <n v="0"/>
    <n v="0"/>
    <n v="68100"/>
    <s v="C"/>
    <n v="3"/>
    <x v="4"/>
    <s v="NCS"/>
    <d v="2025-12-20T00:00:00"/>
  </r>
  <r>
    <x v="16"/>
    <s v="140503253053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062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6"/>
    <s v="140503253070"/>
    <x v="0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16"/>
    <s v="140503253088"/>
    <x v="1"/>
    <s v="CSTU"/>
    <s v="035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6050"/>
    <s v="C"/>
    <n v="2"/>
    <x v="1"/>
    <s v="MD2"/>
    <d v="2025-12-14T00:00:00"/>
  </r>
  <r>
    <x v="16"/>
    <s v="140503253096"/>
    <x v="0"/>
    <s v="CRTE"/>
    <s v="0884-08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85"/>
    <s v="P"/>
    <n v="2"/>
    <x v="0"/>
    <s v="HBT"/>
    <d v="2025-12-14T00:00:00"/>
  </r>
  <r>
    <x v="16"/>
    <s v="140503253100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18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26"/>
    <x v="1"/>
    <s v="TYOT"/>
    <s v="1245-039E"/>
    <x v="186"/>
    <s v="CNT000728"/>
    <s v="B100626"/>
    <s v="CNQND"/>
    <s v="CNQND"/>
    <s v="USHUS"/>
    <s v="USHUS"/>
    <s v="KRPUS"/>
    <m/>
    <x v="10"/>
    <s v="O/O"/>
    <n v="1"/>
    <n v="0"/>
    <n v="0"/>
    <n v="0"/>
    <n v="0"/>
    <n v="0"/>
    <n v="14700"/>
    <s v="C"/>
    <n v="1"/>
    <x v="4"/>
    <s v="NUE"/>
    <d v="2025-12-22T00:00:00"/>
  </r>
  <r>
    <x v="16"/>
    <s v="14050325313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950"/>
    <s v="C"/>
    <n v="2"/>
    <x v="1"/>
    <m/>
    <m/>
  </r>
  <r>
    <x v="16"/>
    <s v="140503253142"/>
    <x v="0"/>
    <s v="TYOT"/>
    <s v="1245-039E"/>
    <x v="113"/>
    <s v="CNQ007059"/>
    <s v="B101961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22T00:00:00"/>
  </r>
  <r>
    <x v="16"/>
    <s v="140503253151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169"/>
    <x v="3"/>
    <s v="TLDT"/>
    <s v="1247-038E"/>
    <x v="186"/>
    <s v="CNT000728"/>
    <s v="B100626"/>
    <s v="CNQND"/>
    <s v="CNQND"/>
    <s v="USHUS"/>
    <s v="USHUS"/>
    <s v="KRPUS"/>
    <m/>
    <x v="10"/>
    <s v="O/O"/>
    <n v="1"/>
    <n v="0"/>
    <n v="0"/>
    <n v="0"/>
    <n v="0"/>
    <n v="0"/>
    <n v="14700"/>
    <s v="C"/>
    <n v="1"/>
    <x v="4"/>
    <s v="NUE"/>
    <d v="2026-01-06T00:00:00"/>
  </r>
  <r>
    <x v="16"/>
    <s v="140503253177"/>
    <x v="0"/>
    <s v="TOPP"/>
    <s v="0793-016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26900"/>
    <s v="P"/>
    <n v="1"/>
    <x v="5"/>
    <s v="CES"/>
    <d v="2025-12-22T00:00:00"/>
  </r>
  <r>
    <x v="16"/>
    <s v="140503253185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6250"/>
    <s v="C"/>
    <n v="2"/>
    <x v="1"/>
    <m/>
    <m/>
  </r>
  <r>
    <x v="16"/>
    <s v="140503253193"/>
    <x v="1"/>
    <s v="FVOR"/>
    <s v="1244-022E"/>
    <x v="11"/>
    <s v="CNQ003367"/>
    <s v="100724"/>
    <s v="CNQND"/>
    <s v="CNQND"/>
    <s v="USNYC"/>
    <s v="USNYC"/>
    <m/>
    <m/>
    <x v="8"/>
    <s v="O/O"/>
    <n v="1"/>
    <n v="0"/>
    <n v="0"/>
    <n v="0"/>
    <n v="0"/>
    <n v="0"/>
    <n v="21400"/>
    <s v="C"/>
    <n v="1"/>
    <x v="4"/>
    <s v="NUE"/>
    <d v="2025-12-17T00:00:00"/>
  </r>
  <r>
    <x v="16"/>
    <s v="140503253207"/>
    <x v="1"/>
    <s v="VIVA"/>
    <s v="0263-014S"/>
    <x v="137"/>
    <s v="CNS025162"/>
    <s v="F990215"/>
    <s v="CNQND"/>
    <s v="CNQND"/>
    <s v="MYLPK"/>
    <s v="MYLPK"/>
    <m/>
    <m/>
    <x v="0"/>
    <s v="O/O"/>
    <n v="2"/>
    <n v="0"/>
    <n v="0"/>
    <n v="0"/>
    <n v="0"/>
    <n v="0"/>
    <n v="46452"/>
    <s v="P"/>
    <n v="2"/>
    <x v="0"/>
    <s v="NCS"/>
    <d v="2025-12-19T00:00:00"/>
  </r>
  <r>
    <x v="16"/>
    <s v="140503253215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6250"/>
    <s v="C"/>
    <n v="2"/>
    <x v="1"/>
    <m/>
    <m/>
  </r>
  <r>
    <x v="16"/>
    <s v="140503253223"/>
    <x v="0"/>
    <s v="TYOT"/>
    <s v="1245-039E"/>
    <x v="162"/>
    <s v="CNM003661"/>
    <s v="101877"/>
    <s v="CNQND"/>
    <s v="CNQND"/>
    <s v="USBOS"/>
    <s v="USBOS"/>
    <m/>
    <m/>
    <x v="8"/>
    <s v="O/O"/>
    <n v="1"/>
    <n v="0"/>
    <n v="0"/>
    <n v="0"/>
    <n v="0"/>
    <n v="0"/>
    <n v="13400"/>
    <s v="P"/>
    <n v="1"/>
    <x v="4"/>
    <s v="NUE"/>
    <d v="2025-12-22T00:00:00"/>
  </r>
  <r>
    <x v="16"/>
    <s v="140503253232"/>
    <x v="0"/>
    <s v="PRBT"/>
    <s v="0885-39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25T00:00:00"/>
  </r>
  <r>
    <x v="16"/>
    <s v="140503253240"/>
    <x v="1"/>
    <s v="BRTH"/>
    <s v="S104"/>
    <x v="438"/>
    <s v="CNQ008983"/>
    <s v="F332615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3258"/>
    <x v="1"/>
    <s v="BRTH"/>
    <s v="S104"/>
    <x v="438"/>
    <s v="CNQ008983"/>
    <s v="F332615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6"/>
    <s v="140503253266"/>
    <x v="0"/>
    <s v="XPAS"/>
    <s v="25014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8"/>
    <s v="AEF"/>
    <d v="2025-12-10T00:00:00"/>
  </r>
  <r>
    <x v="16"/>
    <s v="14050325327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282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4"/>
    <n v="0"/>
    <n v="0"/>
    <n v="37000"/>
    <s v="C"/>
    <n v="8"/>
    <x v="1"/>
    <m/>
    <m/>
  </r>
  <r>
    <x v="16"/>
    <s v="140503253291"/>
    <x v="0"/>
    <s v="ATOP"/>
    <s v="1380-012W"/>
    <x v="152"/>
    <s v="CNQ008446"/>
    <s v="E331493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27T00:00:00"/>
  </r>
  <r>
    <x v="16"/>
    <s v="140503253304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312"/>
    <x v="1"/>
    <s v="VSTA"/>
    <s v="0265-006S"/>
    <x v="293"/>
    <s v="CNI000440"/>
    <s v="E901107"/>
    <s v="CNQND"/>
    <s v="CNQND"/>
    <s v="FRLHV"/>
    <s v="FRLHV"/>
    <s v="HKOPT"/>
    <m/>
    <x v="1"/>
    <s v="O/O"/>
    <n v="1"/>
    <n v="0"/>
    <n v="0"/>
    <n v="0"/>
    <n v="0"/>
    <n v="0"/>
    <n v="6367"/>
    <s v="C"/>
    <n v="1"/>
    <x v="5"/>
    <s v="NCS"/>
    <d v="2026-01-10T00:00:00"/>
  </r>
  <r>
    <x v="16"/>
    <s v="140503253321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339"/>
    <x v="1"/>
    <s v="CLVR"/>
    <s v="0130-082S"/>
    <x v="470"/>
    <s v="CNH011975"/>
    <s v="MT89999"/>
    <s v="CNQND"/>
    <s v="CNQND"/>
    <s v="VNHPG"/>
    <s v="VNHPG"/>
    <m/>
    <m/>
    <x v="0"/>
    <s v="O/O"/>
    <n v="0"/>
    <n v="0"/>
    <n v="0"/>
    <n v="1"/>
    <n v="0"/>
    <n v="0"/>
    <n v="31096"/>
    <s v="P"/>
    <n v="2"/>
    <x v="0"/>
    <s v="KTH"/>
    <d v="2025-12-19T00:00:00"/>
  </r>
  <r>
    <x v="16"/>
    <s v="140503253347"/>
    <x v="0"/>
    <s v="SYXB"/>
    <s v="0810-023S"/>
    <x v="21"/>
    <s v="CNA000093"/>
    <s v="F330021"/>
    <s v="CNQND"/>
    <s v="CNQND"/>
    <s v="HKHKG"/>
    <s v="HKHKG"/>
    <m/>
    <m/>
    <x v="0"/>
    <s v="O/O"/>
    <n v="1"/>
    <n v="0"/>
    <n v="0"/>
    <n v="0"/>
    <n v="0"/>
    <n v="0"/>
    <n v="4618"/>
    <s v="P"/>
    <n v="1"/>
    <x v="0"/>
    <s v="HKH"/>
    <d v="2025-12-16T00:00:00"/>
  </r>
  <r>
    <x v="16"/>
    <s v="140503253355"/>
    <x v="1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363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372"/>
    <x v="1"/>
    <s v="ALOT"/>
    <s v="1379-013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6"/>
    <s v="140503253380"/>
    <x v="1"/>
    <s v="*"/>
    <s v="*"/>
    <x v="440"/>
    <s v="CNS026451"/>
    <s v="M750194"/>
    <s v="CNQND"/>
    <s v="CNQND"/>
    <s v="GRTKI"/>
    <s v="GRTKI"/>
    <m/>
    <m/>
    <x v="1"/>
    <s v="O/O"/>
    <n v="1"/>
    <n v="0"/>
    <n v="0"/>
    <n v="0"/>
    <n v="0"/>
    <n v="0"/>
    <n v="21850"/>
    <s v="C"/>
    <n v="1"/>
    <x v="1"/>
    <m/>
    <m/>
  </r>
  <r>
    <x v="16"/>
    <s v="140503253398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402"/>
    <x v="0"/>
    <s v="CSCP"/>
    <s v="039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24T00:00:00"/>
  </r>
  <r>
    <x v="16"/>
    <s v="140503253410"/>
    <x v="1"/>
    <s v="LBRA"/>
    <s v="08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7T00:00:00"/>
  </r>
  <r>
    <x v="16"/>
    <s v="140503253428"/>
    <x v="1"/>
    <s v="*"/>
    <s v="*"/>
    <x v="440"/>
    <s v="CNS026451"/>
    <s v="M750194"/>
    <s v="CNQND"/>
    <s v="CNQND"/>
    <s v="GRTKI"/>
    <s v="GRTKI"/>
    <m/>
    <m/>
    <x v="1"/>
    <s v="O/O"/>
    <n v="1"/>
    <n v="0"/>
    <n v="0"/>
    <n v="0"/>
    <n v="0"/>
    <n v="0"/>
    <n v="13400"/>
    <s v="C"/>
    <n v="1"/>
    <x v="1"/>
    <m/>
    <m/>
  </r>
  <r>
    <x v="16"/>
    <s v="140503253436"/>
    <x v="1"/>
    <s v="*"/>
    <s v="*"/>
    <x v="440"/>
    <s v="CNS026451"/>
    <s v="M750194"/>
    <s v="CNQND"/>
    <s v="CNQND"/>
    <s v="GRTKI"/>
    <s v="GRTKI"/>
    <m/>
    <m/>
    <x v="1"/>
    <s v="O/O"/>
    <n v="0"/>
    <n v="0"/>
    <n v="0"/>
    <n v="1"/>
    <n v="0"/>
    <n v="0"/>
    <n v="25750"/>
    <s v="C"/>
    <n v="2"/>
    <x v="1"/>
    <m/>
    <m/>
  </r>
  <r>
    <x v="16"/>
    <s v="140503253444"/>
    <x v="0"/>
    <s v="CHAS"/>
    <s v="0132-084S"/>
    <x v="2"/>
    <s v="CNH011792"/>
    <s v="F332158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30T00:00:00"/>
  </r>
  <r>
    <x v="16"/>
    <s v="140503253452"/>
    <x v="1"/>
    <s v="LBRA"/>
    <s v="08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27T00:00:00"/>
  </r>
  <r>
    <x v="16"/>
    <s v="140503253461"/>
    <x v="0"/>
    <s v="ATOP"/>
    <s v="1380-012W"/>
    <x v="48"/>
    <s v="CNS002616"/>
    <s v="102258"/>
    <s v="CNQND"/>
    <s v="CNQND"/>
    <s v="GBFLX"/>
    <s v="GBFLX"/>
    <m/>
    <m/>
    <x v="1"/>
    <s v="O/O"/>
    <n v="0"/>
    <n v="0"/>
    <n v="0"/>
    <n v="1"/>
    <n v="0"/>
    <n v="0"/>
    <n v="10250"/>
    <s v="C"/>
    <n v="2"/>
    <x v="5"/>
    <s v="CEM"/>
    <d v="2025-12-27T00:00:00"/>
  </r>
  <r>
    <x v="16"/>
    <s v="140503253479"/>
    <x v="0"/>
    <s v="ATOP"/>
    <s v="1380-012W"/>
    <x v="102"/>
    <s v="CNS032595"/>
    <s v="E331249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27T00:00:00"/>
  </r>
  <r>
    <x v="16"/>
    <s v="140503253487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04T00:00:00"/>
  </r>
  <r>
    <x v="16"/>
    <s v="140503253495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m/>
    <m/>
  </r>
  <r>
    <x v="16"/>
    <s v="140503253509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6-01-04T00:00:00"/>
  </r>
  <r>
    <x v="16"/>
    <s v="140503253517"/>
    <x v="1"/>
    <s v="CSVC"/>
    <s v="08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6"/>
    <s v="140503253525"/>
    <x v="0"/>
    <s v="FVOR"/>
    <s v="1244-02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16"/>
    <s v="140503253533"/>
    <x v="0"/>
    <s v="ALOT"/>
    <s v="1379-013W"/>
    <x v="163"/>
    <s v="CNQ006979"/>
    <s v="E330398"/>
    <s v="CNQND"/>
    <s v="CNQND"/>
    <s v="DEHBG"/>
    <s v="DEHBG"/>
    <m/>
    <m/>
    <x v="1"/>
    <s v="O/O"/>
    <n v="3"/>
    <n v="0"/>
    <n v="0"/>
    <n v="0"/>
    <n v="0"/>
    <n v="0"/>
    <n v="72240"/>
    <s v="P"/>
    <n v="3"/>
    <x v="5"/>
    <s v="CEM"/>
    <d v="2025-12-19T00:00:00"/>
  </r>
  <r>
    <x v="16"/>
    <s v="140503253542"/>
    <x v="0"/>
    <s v="PRBT"/>
    <s v="0885-393B"/>
    <x v="53"/>
    <s v="CNQ005930"/>
    <s v="F331546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6"/>
    <s v="14050325355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9T00:00:00"/>
  </r>
  <r>
    <x v="16"/>
    <s v="140503253568"/>
    <x v="1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NCI"/>
    <d v="2026-01-04T00:00:00"/>
  </r>
  <r>
    <x v="16"/>
    <s v="140503253576"/>
    <x v="1"/>
    <s v="ALOT"/>
    <s v="1379-013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12-19T00:00:00"/>
  </r>
  <r>
    <x v="16"/>
    <s v="140503253584"/>
    <x v="0"/>
    <s v="CHAS"/>
    <s v="0132-084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12-30T00:00:00"/>
  </r>
  <r>
    <x v="16"/>
    <s v="140503253592"/>
    <x v="1"/>
    <s v="XPAS"/>
    <s v="25014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8"/>
    <s v="AEF"/>
    <d v="2025-12-10T00:00:00"/>
  </r>
  <r>
    <x v="16"/>
    <s v="140503253606"/>
    <x v="0"/>
    <s v="CMSP"/>
    <s v="0BDMWW1MA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9304"/>
    <s v="P"/>
    <n v="2"/>
    <x v="2"/>
    <s v="ESA3"/>
    <d v="2025-12-08T00:00:00"/>
  </r>
  <r>
    <x v="16"/>
    <s v="140503253614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6"/>
    <s v="140503253622"/>
    <x v="0"/>
    <s v="ALOT"/>
    <s v="1379-013W"/>
    <x v="18"/>
    <s v="CNQ006360"/>
    <s v="E331138"/>
    <s v="CNQND"/>
    <s v="CNQND"/>
    <s v="GBFLX"/>
    <s v="GBFLX"/>
    <m/>
    <m/>
    <x v="1"/>
    <s v="O/O"/>
    <n v="0"/>
    <n v="0"/>
    <n v="0"/>
    <n v="1"/>
    <n v="0"/>
    <n v="0"/>
    <n v="10313"/>
    <s v="P"/>
    <n v="2"/>
    <x v="5"/>
    <s v="CEM"/>
    <d v="2025-12-19T00:00:00"/>
  </r>
  <r>
    <x v="16"/>
    <s v="140503253631"/>
    <x v="0"/>
    <s v="CCPG"/>
    <s v="0MDFNW1MA"/>
    <x v="84"/>
    <s v="CNQ007004"/>
    <s v="IA330075"/>
    <s v="CNQND"/>
    <s v="CNQND"/>
    <s v="SADMN"/>
    <s v="SADMN"/>
    <m/>
    <m/>
    <x v="0"/>
    <s v="O/O"/>
    <n v="4"/>
    <n v="0"/>
    <n v="0"/>
    <n v="0"/>
    <n v="0"/>
    <n v="0"/>
    <n v="81600"/>
    <s v="P"/>
    <n v="4"/>
    <x v="12"/>
    <s v="AMA"/>
    <d v="2025-12-28T00:00:00"/>
  </r>
  <r>
    <x v="16"/>
    <s v="140503253649"/>
    <x v="1"/>
    <s v="CCPG"/>
    <s v="0MDFN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657"/>
    <x v="0"/>
    <s v="CCPG"/>
    <s v="0MDFNW1MA"/>
    <x v="84"/>
    <s v="CNQ007004"/>
    <s v="IA330075"/>
    <s v="CNQND"/>
    <s v="CNQND"/>
    <s v="SADMN"/>
    <s v="SARYD"/>
    <m/>
    <m/>
    <x v="0"/>
    <s v="O/R"/>
    <n v="0"/>
    <n v="0"/>
    <n v="0"/>
    <n v="1"/>
    <n v="0"/>
    <n v="0"/>
    <n v="23350"/>
    <s v="P"/>
    <n v="2"/>
    <x v="12"/>
    <s v="AMA"/>
    <d v="2025-12-28T00:00:00"/>
  </r>
  <r>
    <x v="16"/>
    <s v="140503253665"/>
    <x v="3"/>
    <s v="CATN"/>
    <s v="064W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16"/>
    <s v="140503253673"/>
    <x v="0"/>
    <s v="CCPG"/>
    <s v="0MDFNW1MA"/>
    <x v="84"/>
    <s v="CNQ007004"/>
    <s v="IA330075"/>
    <s v="CNQND"/>
    <s v="CNQND"/>
    <s v="SADMN"/>
    <s v="SADMN"/>
    <m/>
    <m/>
    <x v="0"/>
    <s v="O/O"/>
    <n v="0"/>
    <n v="0"/>
    <n v="0"/>
    <n v="2"/>
    <n v="0"/>
    <n v="0"/>
    <n v="37200"/>
    <s v="P"/>
    <n v="4"/>
    <x v="12"/>
    <s v="AMA"/>
    <d v="2025-12-28T00:00:00"/>
  </r>
  <r>
    <x v="16"/>
    <s v="140503253682"/>
    <x v="1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16"/>
    <s v="140503253690"/>
    <x v="0"/>
    <s v="VIVA"/>
    <s v="0263-014S"/>
    <x v="28"/>
    <s v="CNS033172"/>
    <s v="E338866"/>
    <s v="CNQND"/>
    <s v="CNQND"/>
    <s v="EETAL"/>
    <s v="EETAL"/>
    <s v="HKOPT"/>
    <s v="BEANW"/>
    <x v="1"/>
    <s v="O/O"/>
    <n v="1"/>
    <n v="0"/>
    <n v="0"/>
    <n v="0"/>
    <n v="0"/>
    <n v="0"/>
    <n v="20960"/>
    <s v="P"/>
    <n v="1"/>
    <x v="5"/>
    <s v="NCS"/>
    <d v="2025-12-19T00:00:00"/>
  </r>
  <r>
    <x v="16"/>
    <s v="140503253703"/>
    <x v="1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6"/>
    <s v="140503253712"/>
    <x v="0"/>
    <s v="CRTE"/>
    <s v="0884-082B"/>
    <x v="3"/>
    <s v="CNE003288"/>
    <s v="F260095"/>
    <s v="CNRZH"/>
    <s v="CNRZH"/>
    <s v="TWKSG"/>
    <s v="TWKSG"/>
    <m/>
    <m/>
    <x v="0"/>
    <s v="O/O"/>
    <n v="0"/>
    <n v="0"/>
    <n v="0"/>
    <n v="1"/>
    <n v="0"/>
    <n v="0"/>
    <n v="14750"/>
    <s v="C"/>
    <n v="2"/>
    <x v="0"/>
    <s v="HBT"/>
    <d v="2025-12-14T00:00:00"/>
  </r>
  <r>
    <x v="16"/>
    <s v="140503253720"/>
    <x v="1"/>
    <s v="CCPG"/>
    <s v="0MDFN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5-12-28T00:00:00"/>
  </r>
  <r>
    <x v="16"/>
    <s v="140503253738"/>
    <x v="1"/>
    <s v="CCPG"/>
    <s v="0MDFN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s v="AMA"/>
    <d v="2025-12-28T00:00:00"/>
  </r>
  <r>
    <x v="16"/>
    <s v="140503253746"/>
    <x v="2"/>
    <s v="GREE"/>
    <s v="1381-025W"/>
    <x v="48"/>
    <s v="CNS002616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6"/>
    <s v="140503253754"/>
    <x v="1"/>
    <s v="USOD"/>
    <s v="185W"/>
    <x v="178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8"/>
    <s v="CIX8"/>
    <d v="2025-12-17T00:00:00"/>
  </r>
  <r>
    <x v="16"/>
    <s v="140503253762"/>
    <x v="1"/>
    <s v="COFR"/>
    <s v="073W"/>
    <x v="106"/>
    <s v="CNQ005703"/>
    <s v="E330336"/>
    <s v="CNXSM"/>
    <s v="CNXSM"/>
    <s v="ESBIL"/>
    <s v="ESBIL"/>
    <s v="NLRDM"/>
    <m/>
    <x v="6"/>
    <s v="O/O"/>
    <n v="1"/>
    <n v="0"/>
    <n v="0"/>
    <n v="0"/>
    <n v="0"/>
    <n v="0"/>
    <n v="24055.5"/>
    <s v="P"/>
    <n v="1"/>
    <x v="5"/>
    <m/>
    <m/>
  </r>
  <r>
    <x v="16"/>
    <s v="140503253771"/>
    <x v="0"/>
    <s v="OODM"/>
    <s v="006W"/>
    <x v="169"/>
    <s v="CNM003686"/>
    <s v="E331214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NE3"/>
    <d v="2025-12-15T00:00:00"/>
  </r>
  <r>
    <x v="16"/>
    <s v="140503253789"/>
    <x v="1"/>
    <s v="*"/>
    <s v="*"/>
    <x v="106"/>
    <s v="CNQ005703"/>
    <s v="E330336"/>
    <s v="CNQND"/>
    <s v="CNQND"/>
    <s v="ESBIL"/>
    <s v="ESBIL"/>
    <m/>
    <m/>
    <x v="6"/>
    <s v="O/O"/>
    <n v="3"/>
    <n v="0"/>
    <n v="0"/>
    <n v="0"/>
    <n v="0"/>
    <n v="0"/>
    <n v="70855.5"/>
    <s v="P"/>
    <n v="3"/>
    <x v="5"/>
    <m/>
    <m/>
  </r>
  <r>
    <x v="16"/>
    <s v="140503253797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01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19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27"/>
    <x v="1"/>
    <s v="ESLD"/>
    <s v="25008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6"/>
    <s v="140503253835"/>
    <x v="0"/>
    <s v="CCPG"/>
    <s v="0MDFN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843"/>
    <x v="1"/>
    <s v="CCPG"/>
    <s v="0MDFN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6"/>
    <s v="140503253860"/>
    <x v="0"/>
    <s v="TDLN"/>
    <s v="25002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16T00:00:00"/>
  </r>
  <r>
    <x v="16"/>
    <s v="140503253878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6"/>
    <s v="140503253886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6"/>
    <s v="140503253894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6T00:00:00"/>
  </r>
  <r>
    <x v="16"/>
    <s v="140503253908"/>
    <x v="1"/>
    <s v="LBRA"/>
    <s v="081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5-12-27T00:00:00"/>
  </r>
  <r>
    <x v="16"/>
    <s v="140503253916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2"/>
    <n v="0"/>
    <n v="0"/>
    <n v="63948"/>
    <s v="P"/>
    <n v="4"/>
    <x v="7"/>
    <s v="CIX2"/>
    <d v="2026-01-06T00:00:00"/>
  </r>
  <r>
    <x v="16"/>
    <s v="140503253924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6T00:00:00"/>
  </r>
  <r>
    <x v="16"/>
    <s v="140503253932"/>
    <x v="1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6"/>
    <s v="140503253941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4T00:00:00"/>
  </r>
  <r>
    <x v="16"/>
    <s v="140503253959"/>
    <x v="1"/>
    <s v="ALOT"/>
    <s v="1379-013W"/>
    <x v="28"/>
    <s v="CNS033172"/>
    <s v="E338866"/>
    <s v="CNQND"/>
    <s v="CNQND"/>
    <s v="PTLXO"/>
    <s v="PTLXO"/>
    <s v="NLRDM"/>
    <m/>
    <x v="1"/>
    <s v="O/O"/>
    <n v="0"/>
    <n v="0"/>
    <n v="0"/>
    <n v="2"/>
    <n v="0"/>
    <n v="0"/>
    <n v="59000"/>
    <s v="P"/>
    <n v="4"/>
    <x v="5"/>
    <s v="CEM"/>
    <d v="2025-12-19T00:00:00"/>
  </r>
  <r>
    <x v="16"/>
    <s v="140503253967"/>
    <x v="0"/>
    <s v="TYOT"/>
    <s v="1245-039E"/>
    <x v="471"/>
    <s v="CNS034807"/>
    <s v="103071"/>
    <s v="CNQND"/>
    <s v="CNQND"/>
    <s v="USBOS"/>
    <s v="USBOS"/>
    <m/>
    <m/>
    <x v="8"/>
    <s v="O/O"/>
    <n v="0"/>
    <n v="0"/>
    <n v="0"/>
    <n v="2"/>
    <n v="0"/>
    <n v="0"/>
    <n v="15500"/>
    <s v="P"/>
    <n v="4"/>
    <x v="4"/>
    <s v="NUE"/>
    <d v="2025-12-22T00:00:00"/>
  </r>
  <r>
    <x v="16"/>
    <s v="140503253975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21T00:00:00"/>
  </r>
  <r>
    <x v="16"/>
    <s v="140503253983"/>
    <x v="1"/>
    <s v="CCGL"/>
    <s v="0MEMNW1MA"/>
    <x v="48"/>
    <s v="CNS002616"/>
    <s v="M820680"/>
    <s v="CNQND"/>
    <s v="CNQND"/>
    <s v="ESBCN"/>
    <s v="ESBCN"/>
    <m/>
    <m/>
    <x v="1"/>
    <s v="O/O"/>
    <n v="1"/>
    <n v="0"/>
    <n v="0"/>
    <n v="0"/>
    <n v="0"/>
    <n v="0"/>
    <n v="20400"/>
    <s v="C"/>
    <n v="1"/>
    <x v="1"/>
    <s v="MEX1"/>
    <d v="2025-12-23T00:00:00"/>
  </r>
  <r>
    <x v="16"/>
    <s v="140503253992"/>
    <x v="1"/>
    <s v="OWNN"/>
    <s v="0092-056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29T00:00:00"/>
  </r>
  <r>
    <x v="16"/>
    <s v="140503254009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17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25"/>
    <x v="1"/>
    <s v="CCLA"/>
    <s v="0MEMPW1MA"/>
    <x v="13"/>
    <s v="CNP001766"/>
    <s v="EU00150"/>
    <s v="CNQND"/>
    <s v="CNQND"/>
    <s v="ESBCN"/>
    <s v="ESBCN"/>
    <m/>
    <m/>
    <x v="1"/>
    <s v="O/O"/>
    <n v="0"/>
    <n v="0"/>
    <n v="0"/>
    <n v="1"/>
    <n v="0"/>
    <n v="0"/>
    <n v="15750"/>
    <s v="C"/>
    <n v="2"/>
    <x v="1"/>
    <s v="MEX1"/>
    <d v="2025-12-25T00:00:00"/>
  </r>
  <r>
    <x v="16"/>
    <s v="140503254033"/>
    <x v="1"/>
    <s v="OODM"/>
    <s v="006W"/>
    <x v="332"/>
    <s v="CNH011965"/>
    <s v="E331357"/>
    <s v="CNQND"/>
    <s v="CNQND"/>
    <s v="NLRDM"/>
    <s v="NLRDM"/>
    <m/>
    <m/>
    <x v="1"/>
    <s v="O/O"/>
    <n v="3"/>
    <n v="0"/>
    <n v="0"/>
    <n v="0"/>
    <n v="0"/>
    <n v="0"/>
    <n v="85620"/>
    <s v="P"/>
    <n v="3"/>
    <x v="5"/>
    <s v="NE3"/>
    <d v="2025-12-15T00:00:00"/>
  </r>
  <r>
    <x v="16"/>
    <s v="140503254042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30T00:00:00"/>
  </r>
  <r>
    <x v="16"/>
    <s v="140503254050"/>
    <x v="2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6"/>
    <s v="140503254068"/>
    <x v="1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CEM"/>
    <d v="2025-12-19T00:00:00"/>
  </r>
  <r>
    <x v="16"/>
    <s v="140503254076"/>
    <x v="0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2780"/>
    <s v="P"/>
    <n v="2"/>
    <x v="5"/>
    <s v="CEM"/>
    <d v="2025-12-19T00:00:00"/>
  </r>
  <r>
    <x v="16"/>
    <s v="140503254084"/>
    <x v="0"/>
    <s v="FVOR"/>
    <s v="1244-022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6"/>
    <s v="140503254092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106"/>
    <x v="0"/>
    <s v="TOPP"/>
    <s v="0793-016W"/>
    <x v="380"/>
    <s v="CNQ008254"/>
    <s v="E333821"/>
    <s v="CNQND"/>
    <s v="CNQND"/>
    <s v="GBFLX"/>
    <s v="GBFLX"/>
    <m/>
    <m/>
    <x v="1"/>
    <s v="O/O"/>
    <n v="1"/>
    <n v="0"/>
    <n v="0"/>
    <n v="0"/>
    <n v="0"/>
    <n v="0"/>
    <n v="20200"/>
    <s v="P"/>
    <n v="1"/>
    <x v="5"/>
    <s v="CES"/>
    <d v="2025-12-22T00:00:00"/>
  </r>
  <r>
    <x v="16"/>
    <s v="140503254114"/>
    <x v="0"/>
    <s v="TRTN"/>
    <s v="0791-045W"/>
    <x v="22"/>
    <s v="CNQ007123"/>
    <s v="E331102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s v="CES"/>
    <d v="2025-12-10T00:00:00"/>
  </r>
  <r>
    <x v="16"/>
    <s v="140503254122"/>
    <x v="0"/>
    <s v="ALOT"/>
    <s v="1379-013W"/>
    <x v="36"/>
    <s v="CNQ005140"/>
    <s v="E331409"/>
    <s v="CNQND"/>
    <s v="CNQND"/>
    <s v="NOOSL"/>
    <s v="NOOSL"/>
    <s v="NLRDM"/>
    <m/>
    <x v="1"/>
    <s v="O/O"/>
    <n v="0"/>
    <n v="0"/>
    <n v="0"/>
    <n v="1"/>
    <n v="0"/>
    <n v="0"/>
    <n v="16175"/>
    <s v="P"/>
    <n v="2"/>
    <x v="5"/>
    <s v="CEM"/>
    <d v="2025-12-19T00:00:00"/>
  </r>
  <r>
    <x v="16"/>
    <s v="140503254131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30T00:00:00"/>
  </r>
  <r>
    <x v="16"/>
    <s v="140503254149"/>
    <x v="3"/>
    <s v="OUTD"/>
    <s v="0093-052S"/>
    <x v="48"/>
    <s v="CNS002616"/>
    <s v="SA00061"/>
    <s v="CNQND"/>
    <s v="CNQND"/>
    <s v="PECAL"/>
    <s v="PECAL"/>
    <s v="HKOPT"/>
    <m/>
    <x v="2"/>
    <s v="O/O"/>
    <n v="0"/>
    <n v="1"/>
    <n v="0"/>
    <n v="0"/>
    <n v="0"/>
    <n v="0"/>
    <n v="16000"/>
    <s v="C"/>
    <n v="2"/>
    <x v="10"/>
    <s v="NCI"/>
    <d v="2026-01-04T00:00:00"/>
  </r>
  <r>
    <x v="16"/>
    <s v="140503254157"/>
    <x v="0"/>
    <s v="VIVA"/>
    <s v="0263-014S"/>
    <x v="4"/>
    <s v="CNS035514"/>
    <s v="E331399"/>
    <s v="CNQND"/>
    <s v="CNQND"/>
    <s v="SESKH"/>
    <s v="SESKH"/>
    <s v="HKOPT"/>
    <s v="DEHBG"/>
    <x v="1"/>
    <s v="O/O"/>
    <n v="1"/>
    <n v="0"/>
    <n v="0"/>
    <n v="0"/>
    <n v="0"/>
    <n v="0"/>
    <n v="17960"/>
    <s v="P"/>
    <n v="1"/>
    <x v="5"/>
    <s v="NCS"/>
    <d v="2025-12-19T00:00:00"/>
  </r>
  <r>
    <x v="16"/>
    <s v="140503254165"/>
    <x v="1"/>
    <s v="LDIN"/>
    <s v="1202-08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1T00:00:00"/>
  </r>
  <r>
    <x v="16"/>
    <s v="140503254173"/>
    <x v="0"/>
    <s v="VIVA"/>
    <s v="0263-014S"/>
    <x v="4"/>
    <s v="CNS035514"/>
    <s v="E331399"/>
    <s v="CNQND"/>
    <s v="CNQND"/>
    <s v="SESKH"/>
    <s v="SESKH"/>
    <s v="HKOPT"/>
    <s v="DEHBG"/>
    <x v="1"/>
    <s v="O/O"/>
    <n v="1"/>
    <n v="0"/>
    <n v="0"/>
    <n v="0"/>
    <n v="0"/>
    <n v="0"/>
    <n v="17960"/>
    <s v="P"/>
    <n v="1"/>
    <x v="5"/>
    <s v="NCS"/>
    <d v="2025-12-19T00:00:00"/>
  </r>
  <r>
    <x v="16"/>
    <s v="140503254182"/>
    <x v="3"/>
    <s v="SYXB"/>
    <s v="0813-024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1T00:00:00"/>
  </r>
  <r>
    <x v="16"/>
    <s v="140503254190"/>
    <x v="0"/>
    <s v="CAMZ"/>
    <s v="0BDMYW1MA"/>
    <x v="170"/>
    <s v="CNQ007910"/>
    <s v="MT00226"/>
    <s v="CNQND"/>
    <s v="CNQND"/>
    <s v="BRSTO"/>
    <s v="BRSTO"/>
    <m/>
    <m/>
    <x v="2"/>
    <s v="O/O"/>
    <n v="0"/>
    <n v="0"/>
    <n v="0"/>
    <n v="9"/>
    <n v="0"/>
    <n v="0"/>
    <n v="213750"/>
    <s v="C"/>
    <n v="18"/>
    <x v="2"/>
    <s v="ESA3"/>
    <d v="2025-12-22T00:00:00"/>
  </r>
  <r>
    <x v="16"/>
    <s v="140503254203"/>
    <x v="1"/>
    <s v="HELA"/>
    <s v="02552W"/>
    <x v="37"/>
    <s v="TWB001982"/>
    <s v="IS260235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8"/>
    <d v="2025-12-28T00:00:00"/>
  </r>
  <r>
    <x v="16"/>
    <s v="140503254212"/>
    <x v="1"/>
    <s v="HELA"/>
    <s v="0255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20"/>
    <x v="1"/>
    <s v="HELA"/>
    <s v="0255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14000"/>
    <s v="P"/>
    <n v="1"/>
    <x v="7"/>
    <s v="CIX8"/>
    <d v="2025-12-28T00:00:00"/>
  </r>
  <r>
    <x v="16"/>
    <s v="140503254238"/>
    <x v="1"/>
    <s v="HELA"/>
    <s v="02552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46"/>
    <x v="0"/>
    <s v="HELA"/>
    <s v="02552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28T00:00:00"/>
  </r>
  <r>
    <x v="16"/>
    <s v="140503254254"/>
    <x v="1"/>
    <s v="LDIN"/>
    <s v="1202-08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6-01-01T00:00:00"/>
  </r>
  <r>
    <x v="16"/>
    <s v="140503254262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12-17T00:00:00"/>
  </r>
  <r>
    <x v="16"/>
    <s v="140503254271"/>
    <x v="3"/>
    <s v="OUTD"/>
    <s v="0093-052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NCI"/>
    <d v="2026-01-04T00:00:00"/>
  </r>
  <r>
    <x v="16"/>
    <s v="140503254289"/>
    <x v="0"/>
    <s v="FVOR"/>
    <s v="1244-022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58"/>
    <s v="P"/>
    <n v="2"/>
    <x v="4"/>
    <s v="NUE"/>
    <d v="2025-12-17T00:00:00"/>
  </r>
  <r>
    <x v="16"/>
    <s v="140503254297"/>
    <x v="0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"/>
    <d v="2025-12-22T00:00:00"/>
  </r>
  <r>
    <x v="16"/>
    <s v="140503254301"/>
    <x v="1"/>
    <s v="LDIN"/>
    <s v="1202-080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6-01-01T00:00:00"/>
  </r>
  <r>
    <x v="16"/>
    <s v="140503254319"/>
    <x v="0"/>
    <s v="BEDY"/>
    <s v="0828-103S"/>
    <x v="24"/>
    <s v="CNJ008567"/>
    <s v="F332125"/>
    <s v="CNQND"/>
    <s v="CNQND"/>
    <s v="THLCH"/>
    <s v="THLCH"/>
    <m/>
    <m/>
    <x v="0"/>
    <s v="O/O"/>
    <n v="0"/>
    <n v="0"/>
    <n v="0"/>
    <n v="1"/>
    <n v="0"/>
    <n v="0"/>
    <n v="30150"/>
    <s v="P"/>
    <n v="2"/>
    <x v="0"/>
    <s v="KTP"/>
    <d v="2025-12-18T00:00:00"/>
  </r>
  <r>
    <x v="16"/>
    <s v="140503254327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335"/>
    <x v="1"/>
    <s v="W517"/>
    <s v="S099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4T00:00:00"/>
  </r>
  <r>
    <x v="16"/>
    <s v="140503254343"/>
    <x v="0"/>
    <s v="ALOT"/>
    <s v="1379-013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24045"/>
    <s v="P"/>
    <n v="2"/>
    <x v="5"/>
    <s v="CEM"/>
    <d v="2025-12-19T00:00:00"/>
  </r>
  <r>
    <x v="16"/>
    <s v="140503254352"/>
    <x v="1"/>
    <s v="SBBN"/>
    <s v="0811-015S"/>
    <x v="170"/>
    <s v="CNQ007910"/>
    <s v="C890124"/>
    <s v="CNXGA"/>
    <s v="CNXGA"/>
    <s v="HTPAP"/>
    <s v="HTPAP"/>
    <s v="KROPQ"/>
    <s v="PACCT"/>
    <x v="2"/>
    <s v="O/O"/>
    <n v="2"/>
    <n v="0"/>
    <n v="0"/>
    <n v="0"/>
    <n v="0"/>
    <n v="0"/>
    <n v="58800"/>
    <s v="C"/>
    <n v="2"/>
    <x v="6"/>
    <s v="HKH"/>
    <d v="2025-12-20T00:00:00"/>
  </r>
  <r>
    <x v="16"/>
    <s v="140503254360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24T00:00:00"/>
  </r>
  <r>
    <x v="16"/>
    <s v="140503254378"/>
    <x v="1"/>
    <s v="*"/>
    <s v="*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m/>
    <m/>
  </r>
  <r>
    <x v="16"/>
    <s v="140503254386"/>
    <x v="0"/>
    <s v="TYOT"/>
    <s v="1245-039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8580"/>
    <s v="C"/>
    <n v="2"/>
    <x v="14"/>
    <s v="NUE"/>
    <d v="2025-12-22T00:00:00"/>
  </r>
  <r>
    <x v="16"/>
    <s v="140503254394"/>
    <x v="3"/>
    <s v="LDIN"/>
    <s v="1202-080E"/>
    <x v="460"/>
    <s v="CNT000743"/>
    <s v="102131"/>
    <s v="CNQND"/>
    <s v="CNQND"/>
    <s v="USLAX"/>
    <s v="USCHI"/>
    <m/>
    <m/>
    <x v="2"/>
    <s v="O/R"/>
    <n v="0"/>
    <n v="0"/>
    <n v="0"/>
    <n v="1"/>
    <n v="0"/>
    <n v="0"/>
    <n v="21950"/>
    <s v="C"/>
    <n v="2"/>
    <x v="4"/>
    <s v="CPS"/>
    <d v="2026-01-01T00:00:00"/>
  </r>
  <r>
    <x v="16"/>
    <s v="140503254408"/>
    <x v="1"/>
    <s v="OPUS"/>
    <s v="0091-063S"/>
    <x v="54"/>
    <s v="CNQ005442"/>
    <s v="5340217"/>
    <s v="CNQND"/>
    <s v="CNQND"/>
    <s v="PYASU"/>
    <s v="PYASU"/>
    <s v="HKOPT"/>
    <s v="UYMVD"/>
    <x v="2"/>
    <s v="O/O"/>
    <n v="0"/>
    <n v="0"/>
    <n v="0"/>
    <n v="1"/>
    <n v="0"/>
    <n v="0"/>
    <n v="15827"/>
    <s v="P"/>
    <n v="2"/>
    <x v="2"/>
    <s v="NCI"/>
    <d v="2025-12-20T00:00:00"/>
  </r>
  <r>
    <x v="16"/>
    <s v="140503254416"/>
    <x v="0"/>
    <s v="FVOR"/>
    <s v="1244-022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7760"/>
    <s v="P"/>
    <n v="4"/>
    <x v="4"/>
    <s v="NUE"/>
    <d v="2025-12-17T00:00:00"/>
  </r>
  <r>
    <x v="16"/>
    <s v="140503254424"/>
    <x v="1"/>
    <s v="PROT"/>
    <s v="100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18T00:00:00"/>
  </r>
  <r>
    <x v="16"/>
    <s v="140503254432"/>
    <x v="3"/>
    <s v="LIVY"/>
    <s v="072W"/>
    <x v="37"/>
    <s v="TWB001982"/>
    <s v="IS260235"/>
    <s v="CNQND"/>
    <s v="CNQND"/>
    <s v="INNXV"/>
    <s v="INNXV"/>
    <m/>
    <m/>
    <x v="0"/>
    <s v="O/O"/>
    <n v="1"/>
    <n v="0"/>
    <n v="0"/>
    <n v="0"/>
    <n v="0"/>
    <n v="0"/>
    <n v="23000"/>
    <s v="P"/>
    <n v="1"/>
    <x v="7"/>
    <s v="CIX2"/>
    <d v="2026-01-06T00:00:00"/>
  </r>
  <r>
    <x v="16"/>
    <s v="140503254441"/>
    <x v="3"/>
    <s v="LIVY"/>
    <s v="072W"/>
    <x v="37"/>
    <s v="TWB001982"/>
    <s v="IS260235"/>
    <s v="CNQND"/>
    <s v="CNQND"/>
    <s v="INMUN"/>
    <s v="INMUN"/>
    <m/>
    <m/>
    <x v="0"/>
    <s v="O/O"/>
    <n v="1"/>
    <n v="0"/>
    <n v="0"/>
    <n v="0"/>
    <n v="0"/>
    <n v="0"/>
    <n v="21440"/>
    <s v="P"/>
    <n v="1"/>
    <x v="7"/>
    <s v="CIX2"/>
    <d v="2026-01-06T00:00:00"/>
  </r>
  <r>
    <x v="16"/>
    <s v="140503254459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54467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54475"/>
    <x v="3"/>
    <s v="LIVY"/>
    <s v="072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03254483"/>
    <x v="0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65"/>
    <s v="C"/>
    <n v="2"/>
    <x v="4"/>
    <s v="NUE"/>
    <d v="2025-12-22T00:00:00"/>
  </r>
  <r>
    <x v="16"/>
    <s v="140503254492"/>
    <x v="3"/>
    <s v="LDIN"/>
    <s v="1202-080E"/>
    <x v="334"/>
    <s v="CNC001468"/>
    <s v="103040"/>
    <s v="CNQND"/>
    <s v="CNQND"/>
    <s v="USLAX"/>
    <s v="USLAX"/>
    <m/>
    <m/>
    <x v="7"/>
    <s v="O/O"/>
    <n v="0"/>
    <n v="1"/>
    <n v="0"/>
    <n v="0"/>
    <n v="0"/>
    <n v="0"/>
    <n v="11000"/>
    <s v="C"/>
    <n v="2"/>
    <x v="4"/>
    <s v="CPS"/>
    <d v="2026-01-01T00:00:00"/>
  </r>
  <r>
    <x v="16"/>
    <s v="140503254505"/>
    <x v="1"/>
    <s v="VIVA"/>
    <s v="0263-014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6"/>
    <s v="140503254513"/>
    <x v="0"/>
    <s v="BEDY"/>
    <s v="0828-103S"/>
    <x v="24"/>
    <s v="CNJ008567"/>
    <s v="F332125"/>
    <s v="CNQND"/>
    <s v="CNQND"/>
    <s v="THLCH"/>
    <s v="THLCH"/>
    <m/>
    <m/>
    <x v="0"/>
    <s v="O/O"/>
    <n v="0"/>
    <n v="0"/>
    <n v="0"/>
    <n v="3"/>
    <n v="0"/>
    <n v="0"/>
    <n v="90450"/>
    <s v="P"/>
    <n v="6"/>
    <x v="0"/>
    <s v="KTP"/>
    <d v="2025-12-18T00:00:00"/>
  </r>
  <r>
    <x v="16"/>
    <s v="140503254522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19T00:00:00"/>
  </r>
  <r>
    <x v="16"/>
    <s v="140503254530"/>
    <x v="1"/>
    <s v="BULD"/>
    <s v="0829-082S"/>
    <x v="0"/>
    <m/>
    <s v="F331302"/>
    <s v="CNQND"/>
    <s v="CNQND"/>
    <s v="THLCH"/>
    <s v="THLCH"/>
    <m/>
    <m/>
    <x v="0"/>
    <s v="O/O"/>
    <n v="0"/>
    <n v="0"/>
    <n v="0"/>
    <n v="6"/>
    <n v="0"/>
    <n v="0"/>
    <n v="52500"/>
    <s v="P"/>
    <n v="12"/>
    <x v="0"/>
    <s v="KTP"/>
    <d v="2025-12-26T00:00:00"/>
  </r>
  <r>
    <x v="16"/>
    <s v="140503254548"/>
    <x v="1"/>
    <s v="VRVE"/>
    <s v="0264-006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6"/>
    <s v="140503254556"/>
    <x v="1"/>
    <s v="VRVE"/>
    <s v="0264-006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16"/>
    <s v="140503254564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16"/>
    <s v="140503254572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3"/>
    <n v="0"/>
    <n v="0"/>
    <n v="93750"/>
    <s v="P"/>
    <n v="6"/>
    <x v="12"/>
    <s v="AMA"/>
    <d v="2025-12-15T00:00:00"/>
  </r>
  <r>
    <x v="16"/>
    <s v="140503254581"/>
    <x v="1"/>
    <s v="CMND"/>
    <s v="0MDFJ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16"/>
    <s v="140503254599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140"/>
    <s v="P"/>
    <n v="2"/>
    <x v="5"/>
    <s v="CEM"/>
    <d v="2025-12-19T00:00:00"/>
  </r>
  <r>
    <x v="16"/>
    <s v="140503254602"/>
    <x v="0"/>
    <s v="CSNB"/>
    <s v="031W"/>
    <x v="36"/>
    <s v="CNQ005140"/>
    <s v="M760281"/>
    <s v="CNQND"/>
    <s v="CNQND"/>
    <s v="CYLMA"/>
    <s v="CYLMA"/>
    <s v="GRPIR"/>
    <m/>
    <x v="1"/>
    <s v="O/O"/>
    <n v="0"/>
    <n v="0"/>
    <n v="0"/>
    <n v="1"/>
    <n v="0"/>
    <n v="0"/>
    <n v="5350"/>
    <s v="C"/>
    <n v="2"/>
    <x v="1"/>
    <s v="MD2"/>
    <d v="2025-12-19T00:00:00"/>
  </r>
  <r>
    <x v="16"/>
    <s v="140503254611"/>
    <x v="1"/>
    <s v="CSCP"/>
    <s v="039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NE3"/>
    <d v="2025-12-24T00:00:00"/>
  </r>
  <r>
    <x v="16"/>
    <s v="140503254629"/>
    <x v="1"/>
    <s v="ALOT"/>
    <s v="1379-013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6"/>
    <s v="140503254637"/>
    <x v="0"/>
    <s v="BEDY"/>
    <s v="0828-103S"/>
    <x v="120"/>
    <s v="CNQ006822"/>
    <s v="F331850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6"/>
    <s v="140503254645"/>
    <x v="1"/>
    <s v="SYXB"/>
    <s v="0810-023S"/>
    <x v="57"/>
    <s v="CNW002396"/>
    <s v="EU00140"/>
    <s v="CNQND"/>
    <s v="CNQND"/>
    <s v="BEANW"/>
    <s v="BEANW"/>
    <s v="HKOPT"/>
    <m/>
    <x v="1"/>
    <s v="O/O"/>
    <n v="1"/>
    <n v="0"/>
    <n v="0"/>
    <n v="0"/>
    <n v="0"/>
    <n v="0"/>
    <n v="24000"/>
    <s v="C"/>
    <n v="1"/>
    <x v="5"/>
    <s v="HKH"/>
    <d v="2025-12-16T00:00:00"/>
  </r>
  <r>
    <x v="16"/>
    <s v="140503254653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9T00:00:00"/>
  </r>
  <r>
    <x v="16"/>
    <s v="140503254662"/>
    <x v="0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30T00:00:00"/>
  </r>
  <r>
    <x v="16"/>
    <s v="140503254670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15T00:00:00"/>
  </r>
  <r>
    <x v="16"/>
    <s v="140503254688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24T00:00:00"/>
  </r>
  <r>
    <x v="16"/>
    <s v="140503254696"/>
    <x v="0"/>
    <s v="CSCP"/>
    <s v="039W"/>
    <x v="451"/>
    <s v="CNQ006624"/>
    <s v="E331216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NE3"/>
    <d v="2025-12-24T00:00:00"/>
  </r>
  <r>
    <x v="16"/>
    <s v="140503254700"/>
    <x v="3"/>
    <s v="ACTS"/>
    <s v="1382-016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18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3000"/>
    <s v="P"/>
    <n v="2"/>
    <x v="5"/>
    <s v="CEM"/>
    <d v="2025-12-19T00:00:00"/>
  </r>
  <r>
    <x v="16"/>
    <s v="140503254726"/>
    <x v="0"/>
    <s v="OODM"/>
    <s v="006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12-15T00:00:00"/>
  </r>
  <r>
    <x v="16"/>
    <s v="140503254734"/>
    <x v="1"/>
    <s v="LDER"/>
    <s v="1199-076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4410"/>
    <s v="C"/>
    <n v="2"/>
    <x v="4"/>
    <s v="CPS"/>
    <d v="2025-12-13T00:00:00"/>
  </r>
  <r>
    <x v="16"/>
    <s v="140503254742"/>
    <x v="0"/>
    <s v="LDER"/>
    <s v="1199-076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3T00:00:00"/>
  </r>
  <r>
    <x v="16"/>
    <s v="140503254751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69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77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785"/>
    <x v="3"/>
    <s v="ACTS"/>
    <s v="1382-016W"/>
    <x v="48"/>
    <s v="CNS002616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6"/>
    <s v="140503254793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07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15"/>
    <x v="3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23"/>
    <x v="1"/>
    <s v="ACTS"/>
    <s v="1382-016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6"/>
    <s v="140503254832"/>
    <x v="1"/>
    <s v="ALOT"/>
    <s v="1379-013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19T00:00:00"/>
  </r>
  <r>
    <x v="16"/>
    <s v="140503254840"/>
    <x v="1"/>
    <s v="SBBN"/>
    <s v="0811-015S"/>
    <x v="33"/>
    <s v="CNQ006713"/>
    <s v="IS330170"/>
    <s v="CNQND"/>
    <s v="CNQND"/>
    <s v="INHAZ"/>
    <s v="INHAZ"/>
    <s v="HKOPT"/>
    <m/>
    <x v="0"/>
    <s v="O/O"/>
    <n v="0"/>
    <n v="0"/>
    <n v="0"/>
    <n v="4"/>
    <n v="0"/>
    <n v="0"/>
    <n v="52600"/>
    <s v="P"/>
    <n v="8"/>
    <x v="7"/>
    <s v="HKH"/>
    <d v="2025-12-20T00:00:00"/>
  </r>
  <r>
    <x v="16"/>
    <s v="140503254858"/>
    <x v="0"/>
    <s v="ATOP"/>
    <s v="1380-012W"/>
    <x v="332"/>
    <s v="CNH011965"/>
    <s v="E331357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5-12-27T00:00:00"/>
  </r>
  <r>
    <x v="16"/>
    <s v="140503254866"/>
    <x v="1"/>
    <s v="OOFX"/>
    <s v="009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5175.3999999999996"/>
    <s v="C"/>
    <n v="2"/>
    <x v="5"/>
    <s v="NE1"/>
    <d v="2025-12-26T00:00:00"/>
  </r>
  <r>
    <x v="16"/>
    <s v="140503254874"/>
    <x v="0"/>
    <s v="CSTU"/>
    <s v="035W"/>
    <x v="4"/>
    <s v="CNS035514"/>
    <s v="MT89999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14T00:00:00"/>
  </r>
  <r>
    <x v="16"/>
    <s v="140503254882"/>
    <x v="1"/>
    <s v="W517"/>
    <s v="S099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NCT"/>
    <d v="2025-12-24T00:00:00"/>
  </r>
  <r>
    <x v="16"/>
    <s v="140503254891"/>
    <x v="1"/>
    <s v="OODM"/>
    <s v="006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1544"/>
    <s v="P"/>
    <n v="1"/>
    <x v="5"/>
    <s v="NE3"/>
    <d v="2025-12-15T00:00:00"/>
  </r>
  <r>
    <x v="16"/>
    <s v="140503254904"/>
    <x v="1"/>
    <s v="CCGL"/>
    <s v="0MEMNW1MA"/>
    <x v="48"/>
    <s v="CNS002616"/>
    <s v="M810035"/>
    <s v="CNQND"/>
    <s v="CNQND"/>
    <s v="ESBCN"/>
    <s v="ESBCN"/>
    <m/>
    <m/>
    <x v="1"/>
    <s v="O/O"/>
    <n v="5"/>
    <n v="0"/>
    <n v="0"/>
    <n v="0"/>
    <n v="0"/>
    <n v="0"/>
    <n v="120000"/>
    <s v="C"/>
    <n v="5"/>
    <x v="1"/>
    <s v="MEX1"/>
    <d v="2025-12-23T00:00:00"/>
  </r>
  <r>
    <x v="16"/>
    <s v="140503254912"/>
    <x v="0"/>
    <s v="ALOT"/>
    <s v="1379-013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45600"/>
    <s v="P"/>
    <n v="2"/>
    <x v="5"/>
    <s v="CEM"/>
    <d v="2025-12-19T00:00:00"/>
  </r>
  <r>
    <x v="16"/>
    <s v="140503254921"/>
    <x v="3"/>
    <s v="CSSC"/>
    <s v="033W"/>
    <x v="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1"/>
    <s v="MD2"/>
    <d v="2026-01-06T00:00:00"/>
  </r>
  <r>
    <x v="16"/>
    <s v="140503254939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16"/>
    <s v="140503254955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0"/>
    <n v="0"/>
    <n v="0"/>
    <n v="7192"/>
    <s v="C"/>
    <n v="1"/>
    <x v="1"/>
    <s v="MEX1"/>
    <d v="2025-12-23T00:00:00"/>
  </r>
  <r>
    <x v="16"/>
    <s v="140503254963"/>
    <x v="3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NCI"/>
    <d v="2026-01-04T00:00:00"/>
  </r>
  <r>
    <x v="16"/>
    <s v="14050325497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200"/>
    <s v="P"/>
    <n v="2"/>
    <x v="0"/>
    <s v="NCI"/>
    <d v="2026-01-15T00:00:00"/>
  </r>
  <r>
    <x v="16"/>
    <s v="140503254980"/>
    <x v="3"/>
    <s v="DXTP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200"/>
    <s v="P"/>
    <n v="2"/>
    <x v="0"/>
    <s v="CV2"/>
    <d v="2026-01-22T00:00:00"/>
  </r>
  <r>
    <x v="16"/>
    <s v="140503254998"/>
    <x v="0"/>
    <s v="USOD"/>
    <s v="185W"/>
    <x v="46"/>
    <s v="CNL005482"/>
    <s v="IS330124"/>
    <s v="CNQND"/>
    <s v="CNQND"/>
    <s v="INNXV"/>
    <s v="INNXV"/>
    <m/>
    <m/>
    <x v="0"/>
    <s v="O/O"/>
    <n v="1"/>
    <n v="0"/>
    <n v="0"/>
    <n v="0"/>
    <n v="0"/>
    <n v="0"/>
    <n v="10774"/>
    <s v="P"/>
    <n v="1"/>
    <x v="7"/>
    <s v="CIX8"/>
    <d v="2025-12-17T00:00:00"/>
  </r>
  <r>
    <x v="16"/>
    <s v="140503255005"/>
    <x v="0"/>
    <s v="LSTN"/>
    <s v="1200-090E"/>
    <x v="83"/>
    <s v="CNQ008315"/>
    <s v="102266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12-19T00:00:00"/>
  </r>
  <r>
    <x v="16"/>
    <s v="140503255013"/>
    <x v="1"/>
    <s v="ALOT"/>
    <s v="1379-013W"/>
    <x v="348"/>
    <s v="CNQ009245"/>
    <s v="E331579"/>
    <s v="CNQND"/>
    <s v="CNQND"/>
    <s v="NLRDM"/>
    <s v="NLRDM"/>
    <m/>
    <m/>
    <x v="1"/>
    <s v="O/O"/>
    <n v="0"/>
    <n v="0"/>
    <n v="0"/>
    <n v="2"/>
    <n v="0"/>
    <n v="0"/>
    <n v="39500"/>
    <s v="P"/>
    <n v="4"/>
    <x v="5"/>
    <s v="CEM"/>
    <d v="2025-12-19T00:00:00"/>
  </r>
  <r>
    <x v="16"/>
    <s v="140503255022"/>
    <x v="1"/>
    <s v="CCGL"/>
    <s v="0MEMNW1MA"/>
    <x v="48"/>
    <s v="CNS002616"/>
    <s v="M810035"/>
    <s v="CNQND"/>
    <s v="CNQND"/>
    <s v="ESBCN"/>
    <s v="ESBCN"/>
    <m/>
    <m/>
    <x v="1"/>
    <s v="O/O"/>
    <n v="1"/>
    <n v="0"/>
    <n v="0"/>
    <n v="0"/>
    <n v="0"/>
    <n v="0"/>
    <n v="16512"/>
    <s v="C"/>
    <n v="1"/>
    <x v="1"/>
    <s v="MEX1"/>
    <d v="2025-12-23T00:00:00"/>
  </r>
  <r>
    <x v="16"/>
    <s v="140503255030"/>
    <x v="1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20T00:00:00"/>
  </r>
  <r>
    <x v="16"/>
    <s v="140503255048"/>
    <x v="1"/>
    <s v="PROT"/>
    <s v="100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8"/>
    <s v="AEF"/>
    <d v="2025-12-18T00:00:00"/>
  </r>
  <r>
    <x v="16"/>
    <s v="140503255056"/>
    <x v="3"/>
    <s v="BLIS"/>
    <s v="0830-107S"/>
    <x v="16"/>
    <s v="CNQ008069"/>
    <s v="F332447"/>
    <s v="CNQND"/>
    <s v="CNQND"/>
    <s v="HKHKG"/>
    <s v="HKHKG"/>
    <m/>
    <m/>
    <x v="0"/>
    <s v="O/O"/>
    <n v="1"/>
    <n v="0"/>
    <n v="0"/>
    <n v="0"/>
    <n v="0"/>
    <n v="0"/>
    <n v="4807.95"/>
    <s v="P"/>
    <n v="1"/>
    <x v="0"/>
    <s v="KTP"/>
    <d v="2026-01-08T00:00:00"/>
  </r>
  <r>
    <x v="16"/>
    <s v="140503255064"/>
    <x v="1"/>
    <s v="ALOT"/>
    <s v="1379-013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19T00:00:00"/>
  </r>
  <r>
    <x v="16"/>
    <s v="140503255072"/>
    <x v="1"/>
    <s v="CSNB"/>
    <s v="031W"/>
    <x v="53"/>
    <s v="CNQ005930"/>
    <s v="M330874"/>
    <s v="CNQND"/>
    <s v="CNQND"/>
    <s v="ITVNS"/>
    <s v="ITVNS"/>
    <s v="GRPIR"/>
    <m/>
    <x v="1"/>
    <s v="O/O"/>
    <n v="4"/>
    <n v="0"/>
    <n v="0"/>
    <n v="0"/>
    <n v="0"/>
    <n v="0"/>
    <n v="111610"/>
    <s v="P"/>
    <n v="4"/>
    <x v="1"/>
    <s v="MD2"/>
    <d v="2025-12-19T00:00:00"/>
  </r>
  <r>
    <x v="16"/>
    <s v="140503255081"/>
    <x v="1"/>
    <s v="CSNB"/>
    <s v="031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5-12-19T00:00:00"/>
  </r>
  <r>
    <x v="16"/>
    <s v="140503255099"/>
    <x v="1"/>
    <s v="ALOT"/>
    <s v="1379-013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83000"/>
    <s v="P"/>
    <n v="8"/>
    <x v="5"/>
    <s v="CEM"/>
    <d v="2025-12-19T00:00:00"/>
  </r>
  <r>
    <x v="16"/>
    <s v="140503255102"/>
    <x v="1"/>
    <s v="VRVE"/>
    <s v="0264-006S"/>
    <x v="16"/>
    <s v="CNQ008069"/>
    <s v="F332447"/>
    <s v="CNQND"/>
    <s v="CNQND"/>
    <s v="MYSFO"/>
    <s v="MYSFO"/>
    <s v="MYLPK"/>
    <m/>
    <x v="0"/>
    <s v="O/O"/>
    <n v="0"/>
    <n v="0"/>
    <n v="0"/>
    <n v="1"/>
    <n v="0"/>
    <n v="0"/>
    <n v="13250"/>
    <s v="P"/>
    <n v="2"/>
    <x v="0"/>
    <s v="NCS"/>
    <d v="2025-12-20T00:00:00"/>
  </r>
  <r>
    <x v="16"/>
    <s v="140503255111"/>
    <x v="1"/>
    <s v="CRTE"/>
    <s v="0884-08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5-12-14T00:00:00"/>
  </r>
  <r>
    <x v="16"/>
    <s v="140503255129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020"/>
    <s v="P"/>
    <n v="1"/>
    <x v="0"/>
    <s v="NCI"/>
    <d v="2026-01-04T00:00:00"/>
  </r>
  <r>
    <x v="16"/>
    <s v="140503255137"/>
    <x v="3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6-01-04T00:00:00"/>
  </r>
  <r>
    <x v="16"/>
    <s v="140503255145"/>
    <x v="1"/>
    <s v="CCGL"/>
    <s v="0MEMNW1MA"/>
    <x v="48"/>
    <s v="CNS002616"/>
    <s v="M810035"/>
    <s v="CNQND"/>
    <s v="CNQND"/>
    <s v="ESVLC"/>
    <s v="ESVLC"/>
    <m/>
    <m/>
    <x v="1"/>
    <s v="O/O"/>
    <n v="0"/>
    <n v="0"/>
    <n v="0"/>
    <n v="3"/>
    <n v="0"/>
    <n v="0"/>
    <n v="75980"/>
    <s v="C"/>
    <n v="6"/>
    <x v="1"/>
    <s v="MEX1"/>
    <d v="2025-12-23T00:00:00"/>
  </r>
  <r>
    <x v="16"/>
    <s v="140503255153"/>
    <x v="0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2"/>
    <n v="0"/>
    <n v="0"/>
    <n v="36500"/>
    <s v="P"/>
    <n v="4"/>
    <x v="0"/>
    <s v="KTP"/>
    <d v="2025-12-18T00:00:00"/>
  </r>
  <r>
    <x v="16"/>
    <s v="140503255162"/>
    <x v="1"/>
    <s v="LDER"/>
    <s v="1199-076E"/>
    <x v="134"/>
    <s v="CNK002628"/>
    <s v="101755"/>
    <s v="CNQND"/>
    <s v="CNQND"/>
    <s v="USLAX"/>
    <s v="USLAX"/>
    <m/>
    <m/>
    <x v="7"/>
    <s v="O/O"/>
    <n v="0"/>
    <n v="0"/>
    <n v="0"/>
    <n v="0"/>
    <n v="0"/>
    <n v="2"/>
    <n v="17520"/>
    <s v="P"/>
    <n v="4"/>
    <x v="4"/>
    <s v="CPS"/>
    <d v="2025-12-13T00:00:00"/>
  </r>
  <r>
    <x v="16"/>
    <s v="140503255170"/>
    <x v="0"/>
    <s v="LDER"/>
    <s v="1199-076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13T00:00:00"/>
  </r>
  <r>
    <x v="16"/>
    <s v="140503255188"/>
    <x v="1"/>
    <s v="CSNB"/>
    <s v="031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970"/>
    <s v="C"/>
    <n v="2"/>
    <x v="1"/>
    <s v="MD2"/>
    <d v="2025-12-19T00:00:00"/>
  </r>
  <r>
    <x v="16"/>
    <s v="140503255196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03255200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03255218"/>
    <x v="0"/>
    <s v="ALOT"/>
    <s v="1379-013W"/>
    <x v="226"/>
    <s v="CNF005042"/>
    <s v="E330217"/>
    <s v="CNQND"/>
    <s v="CNQND"/>
    <s v="NLRDM"/>
    <s v="NLRDM"/>
    <m/>
    <m/>
    <x v="1"/>
    <s v="O/O"/>
    <n v="0"/>
    <n v="0"/>
    <n v="0"/>
    <n v="1"/>
    <n v="0"/>
    <n v="0"/>
    <n v="15014"/>
    <s v="P"/>
    <n v="2"/>
    <x v="5"/>
    <s v="CEM"/>
    <d v="2025-12-19T00:00:00"/>
  </r>
  <r>
    <x v="16"/>
    <s v="140503255226"/>
    <x v="0"/>
    <s v="TOPP"/>
    <s v="0793-016W"/>
    <x v="2"/>
    <s v="CNH011792"/>
    <s v="E331346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22T00:00:00"/>
  </r>
  <r>
    <x v="16"/>
    <s v="140503255234"/>
    <x v="1"/>
    <s v="ALOT"/>
    <s v="1379-013W"/>
    <x v="3"/>
    <s v="CNE003288"/>
    <s v="E650076"/>
    <s v="CNQND"/>
    <s v="CNQND"/>
    <s v="IEDBL"/>
    <s v="IEDBL"/>
    <s v="NLRDM"/>
    <m/>
    <x v="1"/>
    <s v="O/O"/>
    <n v="0"/>
    <n v="0"/>
    <n v="0"/>
    <n v="1"/>
    <n v="0"/>
    <n v="0"/>
    <n v="25250"/>
    <s v="C"/>
    <n v="2"/>
    <x v="5"/>
    <s v="CEM"/>
    <d v="2025-12-19T00:00:00"/>
  </r>
  <r>
    <x v="16"/>
    <s v="140503255242"/>
    <x v="0"/>
    <s v="CRTE"/>
    <s v="0884-082B"/>
    <x v="341"/>
    <s v="CNQ005491"/>
    <s v="F331564"/>
    <s v="CNRZH"/>
    <s v="CNRZH"/>
    <s v="PHMJJ"/>
    <s v="PHMJJ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16"/>
    <s v="140503255251"/>
    <x v="0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33375"/>
    <s v="C"/>
    <n v="2"/>
    <x v="4"/>
    <s v="NUE"/>
    <d v="2025-12-22T00:00:00"/>
  </r>
  <r>
    <x v="16"/>
    <s v="140503255269"/>
    <x v="0"/>
    <s v="VRVE"/>
    <s v="0264-006S"/>
    <x v="51"/>
    <s v="CNO001002"/>
    <s v="F330159"/>
    <s v="CNQND"/>
    <s v="CNQND"/>
    <s v="MYPKL"/>
    <s v="MYPKL"/>
    <m/>
    <m/>
    <x v="0"/>
    <s v="O/O"/>
    <n v="0"/>
    <n v="3"/>
    <n v="0"/>
    <n v="0"/>
    <n v="0"/>
    <n v="0"/>
    <n v="45745"/>
    <s v="P"/>
    <n v="6"/>
    <x v="0"/>
    <s v="NCS"/>
    <d v="2025-12-20T00:00:00"/>
  </r>
  <r>
    <x v="16"/>
    <s v="140503255277"/>
    <x v="1"/>
    <s v="ALOT"/>
    <s v="1379-013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3290"/>
    <s v="P"/>
    <n v="2"/>
    <x v="5"/>
    <s v="CEM"/>
    <d v="2025-12-19T00:00:00"/>
  </r>
  <r>
    <x v="16"/>
    <s v="140503255285"/>
    <x v="0"/>
    <s v="VIVA"/>
    <s v="0263-014S"/>
    <x v="47"/>
    <s v="CNQ002325"/>
    <s v="E330401"/>
    <s v="CNQND"/>
    <s v="CNQND"/>
    <s v="FRDKU"/>
    <s v="FRDKU"/>
    <s v="HKOPT"/>
    <m/>
    <x v="1"/>
    <s v="O/O"/>
    <n v="20"/>
    <n v="0"/>
    <n v="0"/>
    <n v="0"/>
    <n v="0"/>
    <n v="0"/>
    <n v="462000"/>
    <s v="P"/>
    <n v="20"/>
    <x v="5"/>
    <s v="NCS"/>
    <d v="2025-12-19T00:00:00"/>
  </r>
  <r>
    <x v="16"/>
    <s v="140503255293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6"/>
    <s v="140503255307"/>
    <x v="0"/>
    <s v="FVOR"/>
    <s v="1244-022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17T00:00:00"/>
  </r>
  <r>
    <x v="16"/>
    <s v="140503255315"/>
    <x v="1"/>
    <s v="KWLK"/>
    <s v="021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CV2"/>
    <d v="2025-12-11T00:00:00"/>
  </r>
  <r>
    <x v="16"/>
    <s v="140503255323"/>
    <x v="1"/>
    <s v="KWLK"/>
    <s v="021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CV2"/>
    <d v="2025-12-11T00:00:00"/>
  </r>
  <r>
    <x v="16"/>
    <s v="140503255332"/>
    <x v="0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6"/>
    <s v="140503255340"/>
    <x v="0"/>
    <s v="LDER"/>
    <s v="1199-076E"/>
    <x v="162"/>
    <s v="CNM003661"/>
    <s v="B101877"/>
    <s v="CNQND"/>
    <s v="CNQND"/>
    <s v="USLAX"/>
    <s v="USLAX"/>
    <m/>
    <m/>
    <x v="7"/>
    <s v="O/O"/>
    <n v="0"/>
    <n v="0"/>
    <n v="0"/>
    <n v="6"/>
    <n v="0"/>
    <n v="0"/>
    <n v="140700"/>
    <s v="C"/>
    <n v="12"/>
    <x v="4"/>
    <s v="CPS"/>
    <d v="2025-12-13T00:00:00"/>
  </r>
  <r>
    <x v="16"/>
    <s v="140503255358"/>
    <x v="0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66"/>
    <x v="0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74"/>
    <x v="1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82"/>
    <x v="1"/>
    <s v="FVOR"/>
    <s v="1244-02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17T00:00:00"/>
  </r>
  <r>
    <x v="16"/>
    <s v="140503255391"/>
    <x v="0"/>
    <s v="USOD"/>
    <s v="185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6"/>
    <s v="140503255404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29T00:00:00"/>
  </r>
  <r>
    <x v="16"/>
    <s v="140503255412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6-01-01T00:00:00"/>
  </r>
  <r>
    <x v="16"/>
    <s v="140503255421"/>
    <x v="1"/>
    <s v="CCGL"/>
    <s v="0MEMN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374"/>
    <s v="C"/>
    <n v="1"/>
    <x v="1"/>
    <s v="MEX1"/>
    <d v="2025-12-23T00:00:00"/>
  </r>
  <r>
    <x v="16"/>
    <s v="140503255439"/>
    <x v="1"/>
    <s v="VRVE"/>
    <s v="0264-006S"/>
    <x v="95"/>
    <s v="CNQ008052"/>
    <s v="F332293"/>
    <s v="CNQND"/>
    <s v="CNQND"/>
    <s v="MYJHR"/>
    <s v="MYJHR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6"/>
    <s v="140503255447"/>
    <x v="2"/>
    <s v="CSVO"/>
    <s v="034W"/>
    <x v="342"/>
    <s v="CNS033172"/>
    <s v="E338866"/>
    <s v="CNQND"/>
    <s v="CNQND"/>
    <s v="BEANW"/>
    <s v="BEANW"/>
    <m/>
    <m/>
    <x v="1"/>
    <s v="O/O"/>
    <n v="2"/>
    <n v="0"/>
    <n v="0"/>
    <n v="0"/>
    <n v="0"/>
    <n v="0"/>
    <n v="41220"/>
    <s v="P"/>
    <n v="2"/>
    <x v="5"/>
    <s v="NE3"/>
    <d v="2026-01-01T00:00:00"/>
  </r>
  <r>
    <x v="16"/>
    <s v="140503255455"/>
    <x v="1"/>
    <s v="USOD"/>
    <s v="185W"/>
    <x v="343"/>
    <s v="CNQ009131"/>
    <s v="IS330203"/>
    <s v="CNQND"/>
    <s v="CNQND"/>
    <s v="INNXV"/>
    <s v="INNXV"/>
    <m/>
    <m/>
    <x v="0"/>
    <s v="O/O"/>
    <n v="2"/>
    <n v="0"/>
    <n v="0"/>
    <n v="0"/>
    <n v="0"/>
    <n v="0"/>
    <n v="41340"/>
    <s v="P"/>
    <n v="2"/>
    <x v="7"/>
    <s v="CIX8"/>
    <d v="2025-12-17T00:00:00"/>
  </r>
  <r>
    <x v="16"/>
    <s v="140503255463"/>
    <x v="0"/>
    <s v="FRNK"/>
    <s v="1194-028W"/>
    <x v="41"/>
    <s v="CNW004163"/>
    <s v="M760073"/>
    <s v="CNQND"/>
    <s v="CNQND"/>
    <s v="CYLMA"/>
    <s v="CYLMA"/>
    <s v="CNSHG"/>
    <s v="GRPIR"/>
    <x v="1"/>
    <s v="O/O"/>
    <n v="0"/>
    <n v="0"/>
    <n v="0"/>
    <n v="1"/>
    <n v="0"/>
    <n v="0"/>
    <n v="22980"/>
    <s v="C"/>
    <n v="2"/>
    <x v="1"/>
    <s v="CPS"/>
    <d v="2025-12-25T00:00:00"/>
  </r>
  <r>
    <x v="16"/>
    <s v="140503255472"/>
    <x v="1"/>
    <s v="ALOT"/>
    <s v="1379-013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45600"/>
    <s v="P"/>
    <n v="2"/>
    <x v="5"/>
    <s v="CEM"/>
    <d v="2025-12-19T00:00:00"/>
  </r>
  <r>
    <x v="16"/>
    <s v="140503255480"/>
    <x v="1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6-01-01T00:00:00"/>
  </r>
  <r>
    <x v="16"/>
    <s v="140503255498"/>
    <x v="0"/>
    <s v="ALOT"/>
    <s v="1379-013W"/>
    <x v="316"/>
    <s v="CNC004079"/>
    <s v="EU00151"/>
    <s v="CNQND"/>
    <s v="CNQND"/>
    <s v="FRLHV"/>
    <s v="FRLHV"/>
    <s v="SGSGP"/>
    <m/>
    <x v="1"/>
    <s v="O/O"/>
    <n v="1"/>
    <n v="0"/>
    <n v="0"/>
    <n v="0"/>
    <n v="0"/>
    <n v="0"/>
    <n v="8986.7999999999993"/>
    <s v="C"/>
    <n v="1"/>
    <x v="5"/>
    <s v="CEM"/>
    <d v="2025-12-19T00:00:00"/>
  </r>
  <r>
    <x v="16"/>
    <s v="140503255502"/>
    <x v="2"/>
    <s v="CSVO"/>
    <s v="034W"/>
    <x v="342"/>
    <s v="CNS033172"/>
    <s v="E338866"/>
    <s v="CNQND"/>
    <s v="CNQND"/>
    <s v="BEANW"/>
    <s v="BEANW"/>
    <m/>
    <m/>
    <x v="1"/>
    <s v="O/O"/>
    <n v="3"/>
    <n v="0"/>
    <n v="0"/>
    <n v="0"/>
    <n v="0"/>
    <n v="0"/>
    <n v="61830"/>
    <s v="P"/>
    <n v="3"/>
    <x v="5"/>
    <s v="NE3"/>
    <d v="2026-01-01T00:00:00"/>
  </r>
  <r>
    <x v="16"/>
    <s v="140503255510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0T00:00:00"/>
  </r>
  <r>
    <x v="16"/>
    <s v="140503255528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38750"/>
    <s v="P"/>
    <n v="10"/>
    <x v="0"/>
    <s v="NCI"/>
    <d v="2025-12-20T00:00:00"/>
  </r>
  <r>
    <x v="16"/>
    <s v="140503255536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0200"/>
    <s v="P"/>
    <n v="8"/>
    <x v="0"/>
    <s v="NCI"/>
    <d v="2025-12-29T00:00:00"/>
  </r>
  <r>
    <x v="16"/>
    <s v="140503255544"/>
    <x v="1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16"/>
    <s v="140503255552"/>
    <x v="0"/>
    <s v="LDER"/>
    <s v="1199-076E"/>
    <x v="162"/>
    <s v="CNM003661"/>
    <s v="B101877"/>
    <s v="CNQND"/>
    <s v="CNQND"/>
    <s v="USOKL"/>
    <s v="USOKL"/>
    <m/>
    <m/>
    <x v="7"/>
    <s v="O/O"/>
    <n v="0"/>
    <n v="0"/>
    <n v="0"/>
    <n v="5"/>
    <n v="0"/>
    <n v="0"/>
    <n v="117250"/>
    <s v="C"/>
    <n v="10"/>
    <x v="4"/>
    <s v="CPS"/>
    <d v="2025-12-13T00:00:00"/>
  </r>
  <r>
    <x v="16"/>
    <s v="140503255561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79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87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595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609"/>
    <x v="1"/>
    <s v="OWNN"/>
    <s v="0092-056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6"/>
    <s v="140503255617"/>
    <x v="1"/>
    <s v="USOD"/>
    <s v="185W"/>
    <x v="92"/>
    <s v="CNT007609"/>
    <s v="IS331102"/>
    <s v="CNQND"/>
    <s v="CNQND"/>
    <s v="INNXV"/>
    <s v="INNXV"/>
    <m/>
    <m/>
    <x v="0"/>
    <s v="O/O"/>
    <n v="0"/>
    <n v="0"/>
    <n v="0"/>
    <n v="7"/>
    <n v="0"/>
    <n v="0"/>
    <n v="116250"/>
    <s v="P"/>
    <n v="14"/>
    <x v="7"/>
    <s v="CIX8"/>
    <d v="2025-12-17T00:00:00"/>
  </r>
  <r>
    <x v="16"/>
    <s v="140503255625"/>
    <x v="1"/>
    <s v="CSCP"/>
    <s v="039W"/>
    <x v="70"/>
    <s v="CNQ001124"/>
    <s v="E331431"/>
    <s v="CNQND"/>
    <s v="CNQND"/>
    <s v="NLRDM"/>
    <s v="NLRDM"/>
    <m/>
    <m/>
    <x v="1"/>
    <s v="O/O"/>
    <n v="0"/>
    <n v="0"/>
    <n v="0"/>
    <n v="4"/>
    <n v="0"/>
    <n v="0"/>
    <n v="85000"/>
    <s v="P"/>
    <n v="8"/>
    <x v="5"/>
    <s v="NE3"/>
    <d v="2025-12-24T00:00:00"/>
  </r>
  <r>
    <x v="16"/>
    <s v="140503255633"/>
    <x v="3"/>
    <s v="CSSC"/>
    <s v="033W"/>
    <x v="53"/>
    <s v="CNQ005930"/>
    <s v="M330874"/>
    <s v="CNQND"/>
    <s v="CNQND"/>
    <s v="GRPIR"/>
    <s v="GRPIR"/>
    <m/>
    <m/>
    <x v="1"/>
    <s v="O/O"/>
    <n v="1"/>
    <n v="0"/>
    <n v="0"/>
    <n v="1"/>
    <n v="0"/>
    <n v="0"/>
    <n v="29150"/>
    <s v="P"/>
    <n v="3"/>
    <x v="1"/>
    <s v="MD2"/>
    <d v="2026-01-06T00:00:00"/>
  </r>
  <r>
    <x v="16"/>
    <s v="140503255642"/>
    <x v="2"/>
    <s v="GREE"/>
    <s v="1381-025W"/>
    <x v="342"/>
    <s v="CNS033172"/>
    <s v="E338866"/>
    <s v="CNQND"/>
    <s v="CNQND"/>
    <s v="NLRDM"/>
    <s v="NLRDM"/>
    <m/>
    <m/>
    <x v="1"/>
    <s v="O/O"/>
    <n v="2"/>
    <n v="0"/>
    <n v="0"/>
    <n v="0"/>
    <n v="0"/>
    <n v="0"/>
    <n v="42032"/>
    <s v="P"/>
    <n v="2"/>
    <x v="5"/>
    <s v="CEM"/>
    <d v="2025-12-30T00:00:00"/>
  </r>
  <r>
    <x v="16"/>
    <s v="140503255650"/>
    <x v="1"/>
    <s v="TDLN"/>
    <s v="25002W"/>
    <x v="36"/>
    <s v="CNQ005140"/>
    <s v="IR330133"/>
    <s v="CNQND"/>
    <s v="CNQND"/>
    <s v="JOAQB"/>
    <s v="JOAQB"/>
    <m/>
    <m/>
    <x v="0"/>
    <s v="O/O"/>
    <n v="0"/>
    <n v="0"/>
    <n v="0"/>
    <n v="2"/>
    <n v="0"/>
    <n v="0"/>
    <n v="60820"/>
    <s v="P"/>
    <n v="4"/>
    <x v="11"/>
    <s v="RCS"/>
    <d v="2025-12-16T00:00:00"/>
  </r>
  <r>
    <x v="16"/>
    <s v="140503255668"/>
    <x v="3"/>
    <s v="SYXB"/>
    <s v="0813-024S"/>
    <x v="48"/>
    <s v="CNS002616"/>
    <s v="D914980"/>
    <s v="CNQND"/>
    <s v="CNQND"/>
    <s v="CAVCR"/>
    <s v="CATRT"/>
    <s v="HKOPT"/>
    <m/>
    <x v="2"/>
    <s v="O/R"/>
    <n v="1"/>
    <n v="0"/>
    <n v="0"/>
    <n v="0"/>
    <n v="0"/>
    <n v="0"/>
    <n v="22380"/>
    <s v="C"/>
    <n v="1"/>
    <x v="4"/>
    <s v="HKH"/>
    <d v="2025-12-31T00:00:00"/>
  </r>
  <r>
    <x v="16"/>
    <s v="140503255676"/>
    <x v="1"/>
    <s v="OWNN"/>
    <s v="0092-056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5-12-29T00:00:00"/>
  </r>
  <r>
    <x v="16"/>
    <s v="140503255684"/>
    <x v="1"/>
    <s v="OWNN"/>
    <s v="0092-056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5-12-29T00:00:00"/>
  </r>
  <r>
    <x v="16"/>
    <s v="140503255692"/>
    <x v="0"/>
    <s v="BONS"/>
    <s v="S118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26T00:00:00"/>
  </r>
  <r>
    <x v="16"/>
    <s v="140503255706"/>
    <x v="0"/>
    <s v="CAQB"/>
    <s v="090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6"/>
    <s v="140503255714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26550"/>
    <s v="P"/>
    <n v="6"/>
    <x v="0"/>
    <s v="CIM"/>
    <d v="2025-12-21T00:00:00"/>
  </r>
  <r>
    <x v="16"/>
    <s v="140503255722"/>
    <x v="0"/>
    <s v="ALOT"/>
    <s v="1379-013W"/>
    <x v="46"/>
    <s v="CNL005482"/>
    <s v="E331299"/>
    <s v="CNQND"/>
    <s v="CNQND"/>
    <s v="GBFLX"/>
    <s v="GBFLX"/>
    <m/>
    <m/>
    <x v="1"/>
    <s v="O/O"/>
    <n v="0"/>
    <n v="0"/>
    <n v="0"/>
    <n v="1"/>
    <n v="0"/>
    <n v="0"/>
    <n v="25363.5"/>
    <s v="P"/>
    <n v="2"/>
    <x v="5"/>
    <s v="CEM"/>
    <d v="2025-12-19T00:00:00"/>
  </r>
  <r>
    <x v="16"/>
    <s v="140503255731"/>
    <x v="0"/>
    <s v="ALOT"/>
    <s v="1379-013W"/>
    <x v="36"/>
    <s v="CNQ005140"/>
    <s v="E331409"/>
    <s v="CNQND"/>
    <s v="CNQND"/>
    <s v="NLRDM"/>
    <s v="NLRDM"/>
    <m/>
    <m/>
    <x v="1"/>
    <s v="O/O"/>
    <n v="0"/>
    <n v="0"/>
    <n v="0"/>
    <n v="0"/>
    <n v="0"/>
    <n v="2"/>
    <n v="61520"/>
    <s v="P"/>
    <n v="4"/>
    <x v="5"/>
    <s v="CEM"/>
    <d v="2025-12-19T00:00:00"/>
  </r>
  <r>
    <x v="16"/>
    <s v="140503255749"/>
    <x v="1"/>
    <s v="LSTN"/>
    <s v="1200-090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19750"/>
    <s v="P"/>
    <n v="2"/>
    <x v="4"/>
    <s v="CPS"/>
    <d v="2025-12-19T00:00:00"/>
  </r>
  <r>
    <x v="16"/>
    <s v="140503255757"/>
    <x v="0"/>
    <s v="LDER"/>
    <s v="1199-076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19750"/>
    <s v="P"/>
    <n v="2"/>
    <x v="4"/>
    <s v="CPS"/>
    <d v="2025-12-13T00:00:00"/>
  </r>
  <r>
    <x v="16"/>
    <s v="140503255765"/>
    <x v="1"/>
    <s v="CLVR"/>
    <s v="0130-082S"/>
    <x v="18"/>
    <m/>
    <s v="MT89999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19T00:00:00"/>
  </r>
  <r>
    <x v="16"/>
    <s v="140503255773"/>
    <x v="0"/>
    <s v="SBBN"/>
    <s v="0811-015S"/>
    <x v="22"/>
    <s v="CNQ007123"/>
    <s v="E331102"/>
    <s v="CNQND"/>
    <s v="CNQND"/>
    <s v="FIRAU"/>
    <s v="FIRAU"/>
    <s v="HKOPT"/>
    <s v="DEHBG"/>
    <x v="1"/>
    <s v="O/O"/>
    <n v="0"/>
    <n v="0"/>
    <n v="0"/>
    <n v="4"/>
    <n v="0"/>
    <n v="0"/>
    <n v="115800"/>
    <s v="P"/>
    <n v="8"/>
    <x v="5"/>
    <s v="HKH"/>
    <d v="2025-12-20T00:00:00"/>
  </r>
  <r>
    <x v="16"/>
    <s v="140503255782"/>
    <x v="0"/>
    <s v="TYOT"/>
    <s v="1245-039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16"/>
    <s v="140503255790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30790"/>
    <s v="P"/>
    <n v="2"/>
    <x v="4"/>
    <s v="NUE"/>
    <d v="2025-12-17T00:00:00"/>
  </r>
  <r>
    <x v="16"/>
    <s v="140503255803"/>
    <x v="0"/>
    <s v="ALOT"/>
    <s v="1379-013W"/>
    <x v="47"/>
    <s v="CNQ002325"/>
    <s v="E330401"/>
    <s v="CNQND"/>
    <s v="CNQND"/>
    <s v="ESBIL"/>
    <s v="ESBIL"/>
    <s v="NLRDM"/>
    <m/>
    <x v="6"/>
    <s v="O/O"/>
    <n v="0"/>
    <n v="0"/>
    <n v="0"/>
    <n v="1"/>
    <n v="0"/>
    <n v="0"/>
    <n v="11200"/>
    <s v="P"/>
    <n v="2"/>
    <x v="5"/>
    <s v="CEM"/>
    <d v="2025-12-19T00:00:00"/>
  </r>
  <r>
    <x v="16"/>
    <s v="140503255812"/>
    <x v="1"/>
    <s v="USOD"/>
    <s v="185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6"/>
    <s v="140503255820"/>
    <x v="2"/>
    <s v="GREE"/>
    <s v="1381-025W"/>
    <x v="4"/>
    <s v="CNS035514"/>
    <s v="E331399"/>
    <s v="CNQND"/>
    <s v="CNQND"/>
    <s v="DKFUY"/>
    <s v="DKFUY"/>
    <s v="DEHBG"/>
    <m/>
    <x v="1"/>
    <s v="O/O"/>
    <n v="1"/>
    <n v="0"/>
    <n v="0"/>
    <n v="0"/>
    <n v="0"/>
    <n v="0"/>
    <n v="24195"/>
    <s v="P"/>
    <n v="1"/>
    <x v="5"/>
    <s v="CEM"/>
    <d v="2025-12-30T00:00:00"/>
  </r>
  <r>
    <x v="16"/>
    <s v="140503255838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1"/>
    <s v="MD2"/>
    <d v="2025-12-28T00:00:00"/>
  </r>
  <r>
    <x v="16"/>
    <s v="140503255846"/>
    <x v="1"/>
    <s v="OOPI"/>
    <s v="010W"/>
    <x v="6"/>
    <s v="CNQ000286"/>
    <s v="E337038"/>
    <s v="CNQND"/>
    <s v="CNQND"/>
    <s v="PLGDK"/>
    <s v="PLGDK"/>
    <m/>
    <m/>
    <x v="1"/>
    <s v="O/O"/>
    <n v="1"/>
    <n v="0"/>
    <n v="0"/>
    <n v="0"/>
    <n v="0"/>
    <n v="0"/>
    <n v="13400"/>
    <s v="P"/>
    <n v="1"/>
    <x v="5"/>
    <s v="NE1"/>
    <d v="2025-12-21T00:00:00"/>
  </r>
  <r>
    <x v="16"/>
    <s v="140503255854"/>
    <x v="1"/>
    <s v="ALOT"/>
    <s v="1379-013W"/>
    <x v="85"/>
    <s v="CNL000354"/>
    <s v="E300168"/>
    <s v="CNQND"/>
    <s v="CNQND"/>
    <s v="DEHBG"/>
    <s v="DEHBG"/>
    <m/>
    <m/>
    <x v="1"/>
    <s v="O/O"/>
    <n v="2"/>
    <n v="0"/>
    <n v="0"/>
    <n v="0"/>
    <n v="0"/>
    <n v="0"/>
    <n v="49650"/>
    <s v="P"/>
    <n v="2"/>
    <x v="5"/>
    <s v="CEM"/>
    <d v="2025-12-19T00:00:00"/>
  </r>
  <r>
    <x v="16"/>
    <s v="140503255862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6"/>
    <s v="140503255871"/>
    <x v="1"/>
    <s v="HPTM"/>
    <s v="0096S"/>
    <x v="11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9"/>
    <s v="NEAX"/>
    <d v="2025-12-22T00:00:00"/>
  </r>
  <r>
    <x v="16"/>
    <s v="140503255889"/>
    <x v="0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1790"/>
    <s v="P"/>
    <n v="1"/>
    <x v="5"/>
    <s v="CEM"/>
    <d v="2025-12-19T00:00:00"/>
  </r>
  <r>
    <x v="16"/>
    <s v="140503255897"/>
    <x v="1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592"/>
    <s v="P"/>
    <n v="1"/>
    <x v="0"/>
    <s v="KTP"/>
    <d v="2025-12-15T00:00:00"/>
  </r>
  <r>
    <x v="16"/>
    <s v="140503255901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16"/>
    <s v="140503255919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16"/>
    <s v="140503255927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2"/>
    <n v="0"/>
    <n v="0"/>
    <n v="37500"/>
    <s v="P"/>
    <n v="4"/>
    <x v="0"/>
    <s v="HKH"/>
    <d v="2025-12-16T00:00:00"/>
  </r>
  <r>
    <x v="16"/>
    <s v="140503255935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16T00:00:00"/>
  </r>
  <r>
    <x v="16"/>
    <s v="140503255943"/>
    <x v="2"/>
    <s v="GREE"/>
    <s v="1381-025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27750"/>
    <s v="C"/>
    <n v="2"/>
    <x v="5"/>
    <s v="CEM"/>
    <d v="2025-12-30T00:00:00"/>
  </r>
  <r>
    <x v="16"/>
    <s v="140503255952"/>
    <x v="1"/>
    <s v="XPAS"/>
    <s v="25014W"/>
    <x v="30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8"/>
    <s v="AEF"/>
    <d v="2025-12-10T00:00:00"/>
  </r>
  <r>
    <x v="16"/>
    <s v="14050325596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7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8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599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0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10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28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36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44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5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402.8"/>
    <s v="C"/>
    <n v="2"/>
    <x v="5"/>
    <s v="CEM"/>
    <d v="2025-12-27T00:00:00"/>
  </r>
  <r>
    <x v="16"/>
    <s v="140503256061"/>
    <x v="0"/>
    <s v="CLVR"/>
    <s v="0130-082S"/>
    <x v="18"/>
    <s v="CNQ006360"/>
    <s v="MT89999"/>
    <s v="CNQND"/>
    <s v="CNQND"/>
    <s v="VNHPG"/>
    <s v="VNHPG"/>
    <m/>
    <m/>
    <x v="0"/>
    <s v="O/O"/>
    <n v="0"/>
    <n v="0"/>
    <n v="0"/>
    <n v="3"/>
    <n v="0"/>
    <n v="0"/>
    <n v="90750"/>
    <s v="P"/>
    <n v="6"/>
    <x v="0"/>
    <s v="KTH"/>
    <d v="2025-12-19T00:00:00"/>
  </r>
  <r>
    <x v="16"/>
    <s v="140503256079"/>
    <x v="1"/>
    <s v="ALOT"/>
    <s v="1379-013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18900"/>
    <s v="P"/>
    <n v="1"/>
    <x v="5"/>
    <s v="CEM"/>
    <d v="2025-12-19T00:00:00"/>
  </r>
  <r>
    <x v="16"/>
    <s v="140503256087"/>
    <x v="0"/>
    <s v="BEDY"/>
    <s v="0828-10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4822"/>
    <s v="P"/>
    <n v="2"/>
    <x v="0"/>
    <s v="KTP"/>
    <d v="2025-12-18T00:00:00"/>
  </r>
  <r>
    <x v="16"/>
    <s v="140503256095"/>
    <x v="0"/>
    <s v="ATOP"/>
    <s v="1380-012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8695.4"/>
    <s v="C"/>
    <n v="1"/>
    <x v="5"/>
    <s v="CEM"/>
    <d v="2025-12-27T00:00:00"/>
  </r>
  <r>
    <x v="16"/>
    <s v="140503256109"/>
    <x v="1"/>
    <s v="ALOT"/>
    <s v="1379-013W"/>
    <x v="84"/>
    <s v="CNQ007004"/>
    <s v="E331213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6"/>
    <s v="140503256117"/>
    <x v="0"/>
    <s v="TDLN"/>
    <s v="25002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8690"/>
    <s v="P"/>
    <n v="2"/>
    <x v="11"/>
    <s v="RCS"/>
    <d v="2025-12-16T00:00:00"/>
  </r>
  <r>
    <x v="16"/>
    <s v="140503256125"/>
    <x v="0"/>
    <s v="CPRD"/>
    <s v="086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2604"/>
    <s v="P"/>
    <n v="2"/>
    <x v="4"/>
    <s v="NUE2"/>
    <d v="2025-12-21T00:00:00"/>
  </r>
  <r>
    <x v="16"/>
    <s v="140503256133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0890"/>
    <s v="P"/>
    <n v="2"/>
    <x v="0"/>
    <s v="HBT"/>
    <d v="2025-12-14T00:00:00"/>
  </r>
  <r>
    <x v="16"/>
    <s v="140503256142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26550"/>
    <s v="C"/>
    <n v="2"/>
    <x v="4"/>
    <s v="HKH"/>
    <d v="2025-12-31T00:00:00"/>
  </r>
  <r>
    <x v="16"/>
    <s v="140503256150"/>
    <x v="0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2480"/>
    <s v="P"/>
    <n v="1"/>
    <x v="0"/>
    <s v="NCS"/>
    <d v="2025-12-19T00:00:00"/>
  </r>
  <r>
    <x v="16"/>
    <s v="140503256168"/>
    <x v="0"/>
    <s v="CPRD"/>
    <s v="086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78924"/>
    <s v="P"/>
    <n v="4"/>
    <x v="4"/>
    <s v="NUE2"/>
    <d v="2025-12-21T00:00:00"/>
  </r>
  <r>
    <x v="16"/>
    <s v="140503256176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6"/>
    <s v="14050325618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6"/>
    <s v="140503256192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4746"/>
    <s v="C"/>
    <n v="2"/>
    <x v="4"/>
    <s v="HKH"/>
    <d v="2025-12-31T00:00:00"/>
  </r>
  <r>
    <x v="16"/>
    <s v="140503256206"/>
    <x v="1"/>
    <s v="*"/>
    <s v="*"/>
    <x v="21"/>
    <m/>
    <s v="G305555"/>
    <s v="CNQND"/>
    <s v="CNQND"/>
    <s v="DOCAU"/>
    <s v="DOCAU"/>
    <m/>
    <m/>
    <x v="2"/>
    <s v="O/O"/>
    <n v="0"/>
    <n v="0"/>
    <n v="0"/>
    <n v="1"/>
    <n v="0"/>
    <n v="0"/>
    <n v="9663"/>
    <s v="C"/>
    <n v="2"/>
    <x v="6"/>
    <m/>
    <m/>
  </r>
  <r>
    <x v="16"/>
    <s v="140503256214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22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31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49"/>
    <x v="0"/>
    <s v="TYOT"/>
    <s v="1245-039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6"/>
    <s v="140503256257"/>
    <x v="3"/>
    <s v="SYXB"/>
    <s v="0813-02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3362"/>
    <s v="C"/>
    <n v="2"/>
    <x v="4"/>
    <s v="HKH"/>
    <d v="2025-12-31T00:00:00"/>
  </r>
  <r>
    <x v="16"/>
    <s v="140503256265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6"/>
    <s v="140503256273"/>
    <x v="0"/>
    <s v="PRBT"/>
    <s v="0885-393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7184"/>
    <s v="P"/>
    <n v="1"/>
    <x v="0"/>
    <s v="HBT"/>
    <d v="2025-12-25T00:00:00"/>
  </r>
  <r>
    <x v="16"/>
    <s v="140503256282"/>
    <x v="1"/>
    <s v="TRTN"/>
    <s v="0791-045W"/>
    <x v="36"/>
    <s v="CNQ005140"/>
    <s v="E331409"/>
    <s v="CNQND"/>
    <s v="CNQND"/>
    <s v="BEANW"/>
    <s v="BEANW"/>
    <m/>
    <m/>
    <x v="1"/>
    <s v="O/O"/>
    <n v="0"/>
    <n v="0"/>
    <n v="0"/>
    <n v="1"/>
    <n v="0"/>
    <n v="0"/>
    <n v="28250"/>
    <s v="P"/>
    <n v="2"/>
    <x v="5"/>
    <s v="CES"/>
    <d v="2025-12-10T00:00:00"/>
  </r>
  <r>
    <x v="16"/>
    <s v="140503256290"/>
    <x v="0"/>
    <s v="TYOT"/>
    <s v="1245-039E"/>
    <x v="163"/>
    <s v="CNS001821"/>
    <s v="B101755"/>
    <s v="CNQND"/>
    <s v="CNQND"/>
    <s v="USNYC"/>
    <s v="USNYC"/>
    <m/>
    <m/>
    <x v="8"/>
    <s v="O/O"/>
    <n v="0"/>
    <n v="0"/>
    <n v="0"/>
    <n v="1"/>
    <n v="0"/>
    <n v="0"/>
    <n v="16573.2"/>
    <s v="P"/>
    <n v="2"/>
    <x v="4"/>
    <s v="NUE"/>
    <d v="2025-12-22T00:00:00"/>
  </r>
  <r>
    <x v="16"/>
    <s v="140503256303"/>
    <x v="0"/>
    <s v="CATM"/>
    <s v="069E"/>
    <x v="162"/>
    <s v="CNM003661"/>
    <s v="B101877"/>
    <s v="CNQND"/>
    <s v="CNQND"/>
    <s v="USLGB"/>
    <s v="USLGB"/>
    <m/>
    <m/>
    <x v="7"/>
    <s v="O/O"/>
    <n v="1"/>
    <n v="0"/>
    <n v="0"/>
    <n v="0"/>
    <n v="0"/>
    <n v="0"/>
    <n v="26400"/>
    <s v="C"/>
    <n v="1"/>
    <x v="4"/>
    <s v="CEN"/>
    <d v="2025-12-15T00:00:00"/>
  </r>
  <r>
    <x v="16"/>
    <s v="14050325631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6550"/>
    <s v="C"/>
    <n v="2"/>
    <x v="4"/>
    <s v="HKH"/>
    <d v="2025-12-31T00:00:00"/>
  </r>
  <r>
    <x v="16"/>
    <s v="140503256320"/>
    <x v="1"/>
    <s v="VIVA"/>
    <s v="0263-014S"/>
    <x v="26"/>
    <m/>
    <s v="F332512"/>
    <s v="CNQND"/>
    <s v="CNQND"/>
    <s v="IDBLW"/>
    <s v="IDBLW"/>
    <s v="MYPKL"/>
    <m/>
    <x v="0"/>
    <s v="O/O"/>
    <n v="0"/>
    <n v="0"/>
    <n v="0"/>
    <n v="2"/>
    <n v="0"/>
    <n v="0"/>
    <n v="52600"/>
    <s v="P"/>
    <n v="4"/>
    <x v="0"/>
    <s v="NCS"/>
    <d v="2025-12-19T00:00:00"/>
  </r>
  <r>
    <x v="16"/>
    <s v="140503256338"/>
    <x v="0"/>
    <s v="CCLA"/>
    <s v="0MEMP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46"/>
    <x v="0"/>
    <s v="CCLA"/>
    <s v="0MEMP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54"/>
    <x v="1"/>
    <s v="FVOR"/>
    <s v="1244-022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16"/>
    <s v="140503256362"/>
    <x v="0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0T00:00:00"/>
  </r>
  <r>
    <x v="16"/>
    <s v="14050325637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76"/>
    <s v="C"/>
    <n v="2"/>
    <x v="4"/>
    <s v="HKH"/>
    <d v="2025-12-31T00:00:00"/>
  </r>
  <r>
    <x v="16"/>
    <s v="140503256389"/>
    <x v="0"/>
    <s v="CCLA"/>
    <s v="0MEMP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397"/>
    <x v="1"/>
    <s v="CCLA"/>
    <s v="0MEMP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1750"/>
    <s v="P"/>
    <n v="2"/>
    <x v="1"/>
    <s v="MEX1"/>
    <d v="2025-12-25T00:00:00"/>
  </r>
  <r>
    <x v="16"/>
    <s v="14050325640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4782"/>
    <s v="C"/>
    <n v="2"/>
    <x v="4"/>
    <s v="HKH"/>
    <d v="2025-12-31T00:00:00"/>
  </r>
  <r>
    <x v="16"/>
    <s v="140503256419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30T00:00:00"/>
  </r>
  <r>
    <x v="16"/>
    <s v="140503256427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9400"/>
    <s v="C"/>
    <n v="2"/>
    <x v="4"/>
    <s v="HKH"/>
    <d v="2025-12-31T00:00:00"/>
  </r>
  <r>
    <x v="16"/>
    <s v="140503256435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1750"/>
    <s v="P"/>
    <n v="2"/>
    <x v="1"/>
    <s v="CPS"/>
    <d v="2025-12-25T00:00:00"/>
  </r>
  <r>
    <x v="16"/>
    <s v="140503256443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1750"/>
    <s v="P"/>
    <n v="2"/>
    <x v="1"/>
    <s v="CPS"/>
    <d v="2025-12-25T00:00:00"/>
  </r>
  <r>
    <x v="16"/>
    <s v="140503256452"/>
    <x v="1"/>
    <s v="VIVA"/>
    <s v="0263-014S"/>
    <x v="74"/>
    <s v="CNQ006235"/>
    <s v="F331566"/>
    <s v="CNQND"/>
    <s v="CNQND"/>
    <s v="MYSVM"/>
    <s v="MYSVM"/>
    <s v="MYLPK"/>
    <m/>
    <x v="0"/>
    <s v="O/O"/>
    <n v="0"/>
    <n v="0"/>
    <n v="0"/>
    <n v="2"/>
    <n v="0"/>
    <n v="0"/>
    <n v="59500"/>
    <s v="P"/>
    <n v="4"/>
    <x v="0"/>
    <s v="NCS"/>
    <d v="2025-12-19T00:00:00"/>
  </r>
  <r>
    <x v="16"/>
    <s v="140503256460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5750"/>
    <s v="P"/>
    <n v="2"/>
    <x v="1"/>
    <s v="CPS"/>
    <d v="2025-12-25T00:00:00"/>
  </r>
  <r>
    <x v="16"/>
    <s v="140503256478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25750"/>
    <s v="P"/>
    <n v="2"/>
    <x v="1"/>
    <s v="CPS"/>
    <d v="2025-12-25T00:00:00"/>
  </r>
  <r>
    <x v="16"/>
    <s v="140503256486"/>
    <x v="1"/>
    <s v="OWNN"/>
    <s v="0092-056S"/>
    <x v="24"/>
    <s v="CNJ008567"/>
    <s v="F332125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5-12-29T00:00:00"/>
  </r>
  <r>
    <x v="16"/>
    <s v="140503256494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6-01-03T00:00:00"/>
  </r>
  <r>
    <x v="16"/>
    <s v="140503256508"/>
    <x v="0"/>
    <s v="CSTU"/>
    <s v="035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4T00:00:00"/>
  </r>
  <r>
    <x v="16"/>
    <s v="140503256516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18750"/>
    <s v="P"/>
    <n v="2"/>
    <x v="1"/>
    <s v="CPS"/>
    <d v="2025-12-25T00:00:00"/>
  </r>
  <r>
    <x v="16"/>
    <s v="140503256524"/>
    <x v="1"/>
    <s v="FRNK"/>
    <s v="1194-028W"/>
    <x v="102"/>
    <s v="CNS032595"/>
    <s v="M331012"/>
    <s v="CNQND"/>
    <s v="CNQND"/>
    <s v="ITGNA"/>
    <s v="ITGNA"/>
    <s v="CNSHG"/>
    <m/>
    <x v="1"/>
    <s v="O/O"/>
    <n v="0"/>
    <n v="0"/>
    <n v="0"/>
    <n v="1"/>
    <n v="0"/>
    <n v="0"/>
    <n v="18750"/>
    <s v="P"/>
    <n v="2"/>
    <x v="1"/>
    <s v="CPS"/>
    <d v="2025-12-25T00:00:00"/>
  </r>
  <r>
    <x v="16"/>
    <s v="140503256532"/>
    <x v="1"/>
    <s v="CONY"/>
    <s v="0886-105B"/>
    <x v="11"/>
    <s v="CNQ003367"/>
    <s v="F331181"/>
    <s v="CNRZH"/>
    <s v="CNRZH"/>
    <s v="TWKSG"/>
    <s v="TWTCG"/>
    <m/>
    <m/>
    <x v="0"/>
    <s v="O/O"/>
    <n v="0"/>
    <n v="3"/>
    <n v="0"/>
    <n v="0"/>
    <n v="0"/>
    <n v="0"/>
    <n v="70500"/>
    <s v="P"/>
    <n v="6"/>
    <x v="0"/>
    <s v="HBT"/>
    <d v="2025-12-31T00:00:00"/>
  </r>
  <r>
    <x v="16"/>
    <s v="140503256541"/>
    <x v="3"/>
    <s v="ACTS"/>
    <s v="1382-016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650"/>
    <s v="P"/>
    <n v="1"/>
    <x v="5"/>
    <s v="CEM"/>
    <d v="2026-01-03T00:00:00"/>
  </r>
  <r>
    <x v="16"/>
    <s v="140503256559"/>
    <x v="0"/>
    <s v="CLVR"/>
    <s v="0130-082S"/>
    <x v="70"/>
    <s v="CNQ001124"/>
    <s v="F330049"/>
    <s v="CNQND"/>
    <s v="CNQND"/>
    <s v="VNHPG"/>
    <s v="VNHPG"/>
    <m/>
    <m/>
    <x v="0"/>
    <s v="O/O"/>
    <n v="1"/>
    <n v="0"/>
    <n v="0"/>
    <n v="1"/>
    <n v="0"/>
    <n v="0"/>
    <n v="41150"/>
    <s v="P"/>
    <n v="3"/>
    <x v="0"/>
    <s v="KTH"/>
    <d v="2025-12-19T00:00:00"/>
  </r>
  <r>
    <x v="16"/>
    <s v="140503256567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75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83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592"/>
    <x v="1"/>
    <s v="FRNK"/>
    <s v="1194-028W"/>
    <x v="102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1"/>
    <s v="CPS"/>
    <d v="2025-12-25T00:00:00"/>
  </r>
  <r>
    <x v="16"/>
    <s v="140503256605"/>
    <x v="0"/>
    <s v="VIVA"/>
    <s v="0263-014S"/>
    <x v="21"/>
    <s v="CNA000093"/>
    <s v="M990193"/>
    <s v="CNQND"/>
    <s v="CNQND"/>
    <s v="HRRBH"/>
    <s v="HRRBH"/>
    <s v="HKOPT"/>
    <m/>
    <x v="1"/>
    <s v="O/O"/>
    <n v="0"/>
    <n v="0"/>
    <n v="0"/>
    <n v="1"/>
    <n v="0"/>
    <n v="0"/>
    <n v="24250"/>
    <s v="C"/>
    <n v="2"/>
    <x v="1"/>
    <s v="NCS"/>
    <d v="2025-12-19T00:00:00"/>
  </r>
  <r>
    <x v="16"/>
    <s v="140503256613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6000"/>
    <s v="P"/>
    <n v="4"/>
    <x v="0"/>
    <s v="CV2"/>
    <d v="2026-01-11T00:00:00"/>
  </r>
  <r>
    <x v="16"/>
    <s v="140503256622"/>
    <x v="1"/>
    <s v="ACTS"/>
    <s v="1382-016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4700"/>
    <s v="P"/>
    <n v="1"/>
    <x v="5"/>
    <s v="CEM"/>
    <d v="2026-01-03T00:00:00"/>
  </r>
  <r>
    <x v="16"/>
    <s v="140503256630"/>
    <x v="0"/>
    <s v="ATOP"/>
    <s v="1380-012W"/>
    <x v="105"/>
    <s v="CNY005072"/>
    <s v="E331188"/>
    <s v="CNQND"/>
    <s v="CNQND"/>
    <s v="GBFLX"/>
    <s v="GBFLX"/>
    <m/>
    <m/>
    <x v="1"/>
    <s v="O/O"/>
    <n v="2"/>
    <n v="0"/>
    <n v="0"/>
    <n v="0"/>
    <n v="0"/>
    <n v="0"/>
    <n v="47744"/>
    <s v="P"/>
    <n v="2"/>
    <x v="5"/>
    <s v="CEM"/>
    <d v="2025-12-27T00:00:00"/>
  </r>
  <r>
    <x v="16"/>
    <s v="140503256648"/>
    <x v="1"/>
    <s v="SYXB"/>
    <s v="0810-023S"/>
    <x v="51"/>
    <s v="CNO001002"/>
    <s v="E330955"/>
    <s v="CNQND"/>
    <s v="CNQND"/>
    <s v="ESBIL"/>
    <s v="ESBIL"/>
    <s v="HKOPT"/>
    <s v="NLRDM"/>
    <x v="6"/>
    <s v="O/O"/>
    <n v="10"/>
    <n v="0"/>
    <n v="0"/>
    <n v="0"/>
    <n v="0"/>
    <n v="0"/>
    <n v="226400"/>
    <s v="P"/>
    <n v="10"/>
    <x v="5"/>
    <s v="HKH"/>
    <d v="2025-12-16T00:00:00"/>
  </r>
  <r>
    <x v="16"/>
    <s v="140503256656"/>
    <x v="1"/>
    <s v="ACTS"/>
    <s v="1382-016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2350"/>
    <s v="P"/>
    <n v="2"/>
    <x v="5"/>
    <s v="CEM"/>
    <d v="2026-01-03T00:00:00"/>
  </r>
  <r>
    <x v="16"/>
    <s v="140503256664"/>
    <x v="1"/>
    <s v="ALOT"/>
    <s v="1379-013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6"/>
    <s v="140503256672"/>
    <x v="2"/>
    <s v="CONY"/>
    <s v="0886-105B"/>
    <x v="316"/>
    <s v="CNC004079"/>
    <s v="F260230"/>
    <s v="CNRZH"/>
    <s v="CNRZH"/>
    <s v="TWKSG"/>
    <s v="TWKSG"/>
    <m/>
    <m/>
    <x v="0"/>
    <s v="O/O"/>
    <n v="1"/>
    <n v="0"/>
    <n v="0"/>
    <n v="0"/>
    <n v="0"/>
    <n v="0"/>
    <n v="20400"/>
    <s v="C"/>
    <n v="1"/>
    <x v="0"/>
    <s v="HBT"/>
    <d v="2025-12-31T00:00:00"/>
  </r>
  <r>
    <x v="16"/>
    <s v="140503256681"/>
    <x v="1"/>
    <s v="CSNB"/>
    <s v="031W"/>
    <x v="20"/>
    <s v="CNQ005442"/>
    <s v="M610615"/>
    <s v="CNQND"/>
    <s v="CNQND"/>
    <s v="ITLSP"/>
    <s v="ITLSP"/>
    <m/>
    <m/>
    <x v="1"/>
    <s v="O/O"/>
    <n v="0"/>
    <n v="0"/>
    <n v="0"/>
    <n v="1"/>
    <n v="0"/>
    <n v="0"/>
    <n v="31740"/>
    <s v="C"/>
    <n v="2"/>
    <x v="1"/>
    <s v="MD2"/>
    <d v="2025-12-19T00:00:00"/>
  </r>
  <r>
    <x v="16"/>
    <s v="140503256699"/>
    <x v="0"/>
    <s v="ALOT"/>
    <s v="1379-013W"/>
    <x v="105"/>
    <s v="CNY005072"/>
    <s v="E331188"/>
    <s v="CNQND"/>
    <s v="CNQND"/>
    <s v="GBFLX"/>
    <s v="GBFLX"/>
    <m/>
    <m/>
    <x v="1"/>
    <s v="O/O"/>
    <n v="1"/>
    <n v="1"/>
    <n v="0"/>
    <n v="0"/>
    <n v="0"/>
    <n v="0"/>
    <n v="47872"/>
    <s v="P"/>
    <n v="3"/>
    <x v="5"/>
    <s v="CEM"/>
    <d v="2025-12-19T00:00:00"/>
  </r>
  <r>
    <x v="16"/>
    <s v="140503256702"/>
    <x v="0"/>
    <s v="ALOT"/>
    <s v="1379-013W"/>
    <x v="241"/>
    <s v="CNJ009392"/>
    <s v="E331491"/>
    <s v="CNQND"/>
    <s v="CNQND"/>
    <s v="FRLHV"/>
    <s v="FRLHV"/>
    <s v="SGSGP"/>
    <m/>
    <x v="1"/>
    <s v="O/O"/>
    <n v="0"/>
    <n v="0"/>
    <n v="0"/>
    <n v="1"/>
    <n v="0"/>
    <n v="0"/>
    <n v="26750"/>
    <s v="P"/>
    <n v="2"/>
    <x v="5"/>
    <s v="CEM"/>
    <d v="2025-12-19T00:00:00"/>
  </r>
  <r>
    <x v="16"/>
    <s v="140503256711"/>
    <x v="3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900"/>
    <s v="P"/>
    <n v="1"/>
    <x v="0"/>
    <s v="NCI"/>
    <d v="2026-01-04T00:00:00"/>
  </r>
  <r>
    <x v="16"/>
    <s v="140503256729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1"/>
    <s v="MD2"/>
    <d v="2025-12-28T00:00:00"/>
  </r>
  <r>
    <x v="16"/>
    <s v="140503256737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26T00:00:00"/>
  </r>
  <r>
    <x v="16"/>
    <s v="140503256745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750"/>
    <s v="P"/>
    <n v="1"/>
    <x v="0"/>
    <s v="KTH"/>
    <d v="2025-12-26T00:00:00"/>
  </r>
  <r>
    <x v="16"/>
    <s v="140503256753"/>
    <x v="0"/>
    <s v="VIVA"/>
    <s v="0263-014S"/>
    <x v="332"/>
    <s v="CNH011965"/>
    <s v="F332213"/>
    <s v="CNQND"/>
    <s v="CNQND"/>
    <s v="MMYQT"/>
    <s v="MMYQT"/>
    <s v="MYPKL"/>
    <m/>
    <x v="0"/>
    <s v="O/O"/>
    <n v="1"/>
    <n v="0"/>
    <n v="0"/>
    <n v="0"/>
    <n v="0"/>
    <n v="0"/>
    <n v="7965"/>
    <s v="P"/>
    <n v="1"/>
    <x v="0"/>
    <s v="NCS"/>
    <d v="2025-12-19T00:00:00"/>
  </r>
  <r>
    <x v="16"/>
    <s v="14050325676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3850"/>
    <s v="P"/>
    <n v="2"/>
    <x v="0"/>
    <s v="KTH"/>
    <d v="2025-12-26T00:00:00"/>
  </r>
  <r>
    <x v="16"/>
    <s v="140503256770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350"/>
    <s v="P"/>
    <n v="2"/>
    <x v="0"/>
    <s v="KTH"/>
    <d v="2025-12-26T00:00:00"/>
  </r>
  <r>
    <x v="16"/>
    <s v="140503256788"/>
    <x v="0"/>
    <s v="CRTE"/>
    <s v="0884-082B"/>
    <x v="128"/>
    <s v="CND009251"/>
    <s v="F332535"/>
    <s v="CNRZH"/>
    <s v="CNRZH"/>
    <s v="TWKSG"/>
    <s v="TWTCG"/>
    <m/>
    <m/>
    <x v="0"/>
    <s v="O/O"/>
    <n v="1"/>
    <n v="0"/>
    <n v="0"/>
    <n v="0"/>
    <n v="0"/>
    <n v="0"/>
    <n v="12400"/>
    <s v="P"/>
    <n v="1"/>
    <x v="0"/>
    <s v="HBT"/>
    <d v="2025-12-14T00:00:00"/>
  </r>
  <r>
    <x v="16"/>
    <s v="140503256796"/>
    <x v="1"/>
    <s v="CSNB"/>
    <s v="031W"/>
    <x v="26"/>
    <s v="CNS037123"/>
    <s v="M331454"/>
    <s v="CNQND"/>
    <s v="CNQND"/>
    <s v="ITLSP"/>
    <s v="ITLSP"/>
    <m/>
    <m/>
    <x v="1"/>
    <s v="O/O"/>
    <n v="2"/>
    <n v="0"/>
    <n v="0"/>
    <n v="0"/>
    <n v="0"/>
    <n v="0"/>
    <n v="40800"/>
    <s v="P"/>
    <n v="2"/>
    <x v="1"/>
    <s v="MD2"/>
    <d v="2025-12-19T00:00:00"/>
  </r>
  <r>
    <x v="16"/>
    <s v="140503256800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6"/>
    <s v="140503256818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6"/>
    <s v="140503256826"/>
    <x v="1"/>
    <s v="ALOT"/>
    <s v="1379-013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EM"/>
    <d v="2025-12-19T00:00:00"/>
  </r>
  <r>
    <x v="16"/>
    <s v="140503256834"/>
    <x v="0"/>
    <s v="ATOP"/>
    <s v="1380-012W"/>
    <x v="332"/>
    <s v="CNH011965"/>
    <s v="E331357"/>
    <s v="CNQND"/>
    <s v="CNQND"/>
    <s v="NOOSL"/>
    <s v="NOOSL"/>
    <s v="NLRDM"/>
    <m/>
    <x v="1"/>
    <s v="O/O"/>
    <n v="1"/>
    <n v="0"/>
    <n v="0"/>
    <n v="0"/>
    <n v="0"/>
    <n v="0"/>
    <n v="23540"/>
    <s v="P"/>
    <n v="1"/>
    <x v="5"/>
    <s v="CEM"/>
    <d v="2025-12-27T00:00:00"/>
  </r>
  <r>
    <x v="16"/>
    <s v="140503256842"/>
    <x v="0"/>
    <s v="BULD"/>
    <s v="0829-082S"/>
    <x v="373"/>
    <s v="CNZ011588"/>
    <s v="B101440"/>
    <s v="CNXGA"/>
    <s v="CNXGA"/>
    <s v="USNYC"/>
    <s v="USNYC"/>
    <s v="KROPQ"/>
    <m/>
    <x v="8"/>
    <s v="O/O"/>
    <n v="0"/>
    <n v="0"/>
    <n v="0"/>
    <n v="1"/>
    <n v="0"/>
    <n v="0"/>
    <n v="20750"/>
    <s v="P"/>
    <n v="2"/>
    <x v="4"/>
    <s v="KTP"/>
    <d v="2025-12-26T00:00:00"/>
  </r>
  <r>
    <x v="16"/>
    <s v="140503256851"/>
    <x v="1"/>
    <s v="BULD"/>
    <s v="0829-082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50"/>
    <s v="P"/>
    <n v="1"/>
    <x v="0"/>
    <s v="KTP"/>
    <d v="2025-12-26T00:00:00"/>
  </r>
  <r>
    <x v="16"/>
    <s v="140503256869"/>
    <x v="0"/>
    <s v="BULD"/>
    <s v="0829-082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304"/>
    <s v="P"/>
    <n v="2"/>
    <x v="0"/>
    <s v="KTP"/>
    <d v="2025-12-26T00:00:00"/>
  </r>
  <r>
    <x v="16"/>
    <s v="140503256877"/>
    <x v="0"/>
    <s v="PRBT"/>
    <s v="0885-393B"/>
    <x v="37"/>
    <s v="CNQ005669"/>
    <s v="F331468"/>
    <s v="CNRZH"/>
    <s v="CNRZH"/>
    <s v="TWKSG"/>
    <s v="TWTCG"/>
    <m/>
    <m/>
    <x v="0"/>
    <s v="O/O"/>
    <n v="0"/>
    <n v="0"/>
    <n v="0"/>
    <n v="2"/>
    <n v="0"/>
    <n v="0"/>
    <n v="39500"/>
    <s v="P"/>
    <n v="4"/>
    <x v="0"/>
    <s v="HBT"/>
    <d v="2025-12-25T00:00:00"/>
  </r>
  <r>
    <x v="16"/>
    <s v="140503256885"/>
    <x v="1"/>
    <s v="CATM"/>
    <s v="069E"/>
    <x v="186"/>
    <s v="CNT000728"/>
    <s v="B100626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15T00:00:00"/>
  </r>
  <r>
    <x v="16"/>
    <s v="140503256893"/>
    <x v="1"/>
    <s v="CATM"/>
    <s v="069E"/>
    <x v="186"/>
    <s v="CNT000728"/>
    <s v="B100626"/>
    <s v="CNQND"/>
    <s v="CNQND"/>
    <s v="USLGB"/>
    <s v="USLGB"/>
    <m/>
    <m/>
    <x v="7"/>
    <s v="O/O"/>
    <n v="0"/>
    <n v="0"/>
    <n v="0"/>
    <n v="2"/>
    <n v="0"/>
    <n v="0"/>
    <n v="43500"/>
    <s v="C"/>
    <n v="4"/>
    <x v="4"/>
    <s v="CEN"/>
    <d v="2025-12-15T00:00:00"/>
  </r>
  <r>
    <x v="16"/>
    <s v="140503256907"/>
    <x v="1"/>
    <s v="CSNB"/>
    <s v="031W"/>
    <x v="88"/>
    <s v="CNP002967"/>
    <s v="SQ829785"/>
    <s v="CNQND"/>
    <s v="CNQND"/>
    <s v="ESVLC"/>
    <s v="ESVLC"/>
    <m/>
    <m/>
    <x v="1"/>
    <s v="O/O"/>
    <n v="0"/>
    <n v="0"/>
    <n v="0"/>
    <n v="1"/>
    <n v="0"/>
    <n v="0"/>
    <n v="10361"/>
    <s v="C"/>
    <n v="2"/>
    <x v="1"/>
    <s v="MD2"/>
    <d v="2025-12-19T00:00:00"/>
  </r>
  <r>
    <x v="16"/>
    <s v="140503256915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6"/>
    <s v="140503256923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6"/>
    <s v="140503256932"/>
    <x v="0"/>
    <s v="LSTN"/>
    <s v="1200-090E"/>
    <x v="231"/>
    <s v="CNH005331"/>
    <s v="102010"/>
    <s v="CNQND"/>
    <s v="CNQND"/>
    <s v="USLAX"/>
    <s v="USLAX"/>
    <m/>
    <m/>
    <x v="7"/>
    <s v="O/O"/>
    <n v="0"/>
    <n v="0"/>
    <n v="0"/>
    <n v="3"/>
    <n v="0"/>
    <n v="0"/>
    <n v="53850"/>
    <s v="C"/>
    <n v="6"/>
    <x v="4"/>
    <s v="CPS"/>
    <d v="2025-12-19T00:00:00"/>
  </r>
  <r>
    <x v="16"/>
    <s v="140503256940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6958"/>
    <x v="0"/>
    <s v="ATOP"/>
    <s v="1380-012W"/>
    <x v="36"/>
    <s v="CNQ005140"/>
    <s v="E331409"/>
    <s v="CNQND"/>
    <s v="CNQND"/>
    <s v="GBBST"/>
    <s v="GBBST"/>
    <s v="NLRDM"/>
    <m/>
    <x v="1"/>
    <s v="O/O"/>
    <n v="0"/>
    <n v="0"/>
    <n v="0"/>
    <n v="6"/>
    <n v="0"/>
    <n v="0"/>
    <n v="190500"/>
    <s v="P"/>
    <n v="12"/>
    <x v="5"/>
    <s v="CEM"/>
    <d v="2025-12-27T00:00:00"/>
  </r>
  <r>
    <x v="16"/>
    <s v="140503256966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6700"/>
    <s v="P"/>
    <n v="4"/>
    <x v="0"/>
    <s v="KTH"/>
    <d v="2025-12-08T00:00:00"/>
  </r>
  <r>
    <x v="16"/>
    <s v="140503256974"/>
    <x v="0"/>
    <s v="FVOR"/>
    <s v="1244-022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17T00:00:00"/>
  </r>
  <r>
    <x v="16"/>
    <s v="140503256982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22T00:00:00"/>
  </r>
  <r>
    <x v="16"/>
    <s v="140503256991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7008"/>
    <x v="0"/>
    <s v="VIVA"/>
    <s v="0263-014S"/>
    <x v="93"/>
    <s v="CNQ007532"/>
    <s v="F332169"/>
    <s v="CNQND"/>
    <s v="CNQND"/>
    <s v="MYPKL"/>
    <s v="MYPKL"/>
    <m/>
    <m/>
    <x v="0"/>
    <s v="O/O"/>
    <n v="1"/>
    <n v="0"/>
    <n v="0"/>
    <n v="0"/>
    <n v="0"/>
    <n v="0"/>
    <n v="21600"/>
    <s v="P"/>
    <n v="1"/>
    <x v="0"/>
    <s v="NCS"/>
    <d v="2025-12-19T00:00:00"/>
  </r>
  <r>
    <x v="16"/>
    <s v="140503257016"/>
    <x v="1"/>
    <s v="VIVA"/>
    <s v="0263-014S"/>
    <x v="144"/>
    <s v="CNQ002916"/>
    <s v="F332386"/>
    <s v="CNQND"/>
    <s v="CNQND"/>
    <s v="MYPKL"/>
    <s v="MYPKL"/>
    <m/>
    <m/>
    <x v="0"/>
    <s v="O/O"/>
    <n v="1"/>
    <n v="0"/>
    <n v="0"/>
    <n v="0"/>
    <n v="0"/>
    <n v="0"/>
    <n v="12600"/>
    <s v="P"/>
    <n v="1"/>
    <x v="0"/>
    <s v="NCS"/>
    <d v="2025-12-19T00:00:00"/>
  </r>
  <r>
    <x v="16"/>
    <s v="140503257024"/>
    <x v="1"/>
    <s v="APXE"/>
    <s v="1383-013W"/>
    <x v="332"/>
    <s v="CNH011965"/>
    <s v="E331357"/>
    <s v="CNQND"/>
    <s v="CNQND"/>
    <s v="PTLXO"/>
    <s v="PTLXO"/>
    <s v="NLRDM"/>
    <m/>
    <x v="1"/>
    <s v="O/O"/>
    <n v="3"/>
    <n v="0"/>
    <n v="0"/>
    <n v="0"/>
    <n v="0"/>
    <n v="0"/>
    <n v="79488"/>
    <s v="P"/>
    <n v="3"/>
    <x v="5"/>
    <s v="CEM"/>
    <d v="2026-01-11T00:00:00"/>
  </r>
  <r>
    <x v="16"/>
    <s v="140503257032"/>
    <x v="1"/>
    <s v="XOUZ"/>
    <s v="076E"/>
    <x v="24"/>
    <s v="CNQ008438"/>
    <s v="Q510432"/>
    <s v="CNQND"/>
    <s v="CNQND"/>
    <s v="MXMZO"/>
    <s v="MXMZO"/>
    <m/>
    <m/>
    <x v="2"/>
    <s v="O/O"/>
    <n v="0"/>
    <n v="0"/>
    <n v="0"/>
    <n v="6"/>
    <n v="0"/>
    <n v="0"/>
    <n v="193308"/>
    <s v="P"/>
    <n v="12"/>
    <x v="10"/>
    <s v="WSA3"/>
    <d v="2025-12-20T00:00:00"/>
  </r>
  <r>
    <x v="16"/>
    <s v="140503257041"/>
    <x v="0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5"/>
    <n v="0"/>
    <n v="0"/>
    <n v="158750"/>
    <s v="P"/>
    <n v="10"/>
    <x v="0"/>
    <s v="CIM"/>
    <d v="2025-12-21T00:00:00"/>
  </r>
  <r>
    <x v="16"/>
    <s v="140503257059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8"/>
    <s v="AEF"/>
    <d v="2025-12-05T00:00:00"/>
  </r>
  <r>
    <x v="16"/>
    <s v="140503257067"/>
    <x v="1"/>
    <s v="CSTU"/>
    <s v="035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6"/>
    <s v="140503257075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8"/>
    <s v="AEF"/>
    <d v="2025-12-05T00:00:00"/>
  </r>
  <r>
    <x v="16"/>
    <s v="140503257083"/>
    <x v="1"/>
    <s v="FOND"/>
    <s v="1246-021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7T00:00:00"/>
  </r>
  <r>
    <x v="16"/>
    <s v="140503257092"/>
    <x v="1"/>
    <s v="FOND"/>
    <s v="1246-021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7T00:00:00"/>
  </r>
  <r>
    <x v="16"/>
    <s v="140503257105"/>
    <x v="1"/>
    <s v="SSFV"/>
    <s v="2549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7400"/>
    <s v="P"/>
    <n v="1"/>
    <x v="11"/>
    <s v="RCS"/>
    <d v="2025-12-08T00:00:00"/>
  </r>
  <r>
    <x v="16"/>
    <s v="140503257113"/>
    <x v="0"/>
    <s v="PROT"/>
    <s v="100W"/>
    <x v="81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8"/>
    <s v="AEF"/>
    <d v="2025-12-18T00:00:00"/>
  </r>
  <r>
    <x v="16"/>
    <s v="140503257122"/>
    <x v="1"/>
    <s v="BULD"/>
    <s v="0829-082S"/>
    <x v="11"/>
    <s v="CNQ003367"/>
    <s v="F332176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6"/>
    <s v="140503257130"/>
    <x v="0"/>
    <s v="VERR"/>
    <s v="017W"/>
    <x v="344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8"/>
    <s v="AEF"/>
    <d v="2025-12-05T00:00:00"/>
  </r>
  <r>
    <x v="16"/>
    <s v="140503257148"/>
    <x v="0"/>
    <s v="SPND"/>
    <s v="0262-023S"/>
    <x v="53"/>
    <s v="CNQ005930"/>
    <s v="F331546"/>
    <s v="CNQND"/>
    <s v="CNQND"/>
    <s v="MYPEN"/>
    <s v="MYPEN"/>
    <m/>
    <m/>
    <x v="0"/>
    <s v="O/O"/>
    <n v="0"/>
    <n v="0"/>
    <n v="0"/>
    <n v="7"/>
    <n v="0"/>
    <n v="0"/>
    <n v="215250"/>
    <s v="P"/>
    <n v="14"/>
    <x v="0"/>
    <s v="NCS"/>
    <d v="2025-12-14T00:00:00"/>
  </r>
  <r>
    <x v="16"/>
    <s v="140503257156"/>
    <x v="1"/>
    <s v="OOPI"/>
    <s v="010W"/>
    <x v="40"/>
    <s v="CNC004464"/>
    <s v="E330381"/>
    <s v="CNQND"/>
    <s v="CNQND"/>
    <s v="PLGDK"/>
    <s v="PLGDK"/>
    <m/>
    <m/>
    <x v="1"/>
    <s v="O/O"/>
    <n v="0"/>
    <n v="0"/>
    <n v="0"/>
    <n v="6"/>
    <n v="0"/>
    <n v="0"/>
    <n v="82500"/>
    <s v="P"/>
    <n v="12"/>
    <x v="5"/>
    <s v="NE1"/>
    <d v="2025-12-21T00:00:00"/>
  </r>
  <r>
    <x v="16"/>
    <s v="140503257164"/>
    <x v="0"/>
    <s v="HPTM"/>
    <s v="0096S"/>
    <x v="11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9"/>
    <s v="NEAX"/>
    <d v="2025-12-22T00:00:00"/>
  </r>
  <r>
    <x v="16"/>
    <s v="140503257172"/>
    <x v="0"/>
    <s v="ATOP"/>
    <s v="1380-012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27T00:00:00"/>
  </r>
  <r>
    <x v="16"/>
    <s v="140503257181"/>
    <x v="0"/>
    <s v="TYOT"/>
    <s v="1245-039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6"/>
    <s v="140503257199"/>
    <x v="0"/>
    <s v="TYOT"/>
    <s v="1245-039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6"/>
    <s v="140503257202"/>
    <x v="3"/>
    <s v="TLDT"/>
    <s v="1247-03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06T00:00:00"/>
  </r>
  <r>
    <x v="16"/>
    <s v="140503257211"/>
    <x v="3"/>
    <s v="TLDT"/>
    <s v="1247-038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6-01-06T00:00:00"/>
  </r>
  <r>
    <x v="16"/>
    <s v="140503257229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37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45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16"/>
    <s v="140503257253"/>
    <x v="1"/>
    <s v="CSSC"/>
    <s v="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6-01-06T00:00:00"/>
  </r>
  <r>
    <x v="16"/>
    <s v="140503257262"/>
    <x v="1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70"/>
    <x v="0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88"/>
    <x v="1"/>
    <s v="CSNB"/>
    <s v="031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19T00:00:00"/>
  </r>
  <r>
    <x v="16"/>
    <s v="140503257296"/>
    <x v="1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550"/>
    <s v="P"/>
    <n v="2"/>
    <x v="5"/>
    <s v="CEM"/>
    <d v="2025-12-27T00:00:00"/>
  </r>
  <r>
    <x v="16"/>
    <s v="140503257300"/>
    <x v="0"/>
    <s v="ATOP"/>
    <s v="1380-012W"/>
    <x v="167"/>
    <s v="CNC012720"/>
    <s v="E338289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6"/>
    <s v="140554033824"/>
    <x v="1"/>
    <s v="USOD"/>
    <s v="185W"/>
    <x v="193"/>
    <s v="CNC005601"/>
    <s v="IS330151"/>
    <s v="CNQND"/>
    <s v="CNQND"/>
    <s v="INNXV"/>
    <s v="INNXV"/>
    <m/>
    <m/>
    <x v="0"/>
    <s v="O/O"/>
    <n v="9"/>
    <n v="0"/>
    <n v="0"/>
    <n v="0"/>
    <n v="0"/>
    <n v="0"/>
    <n v="210600"/>
    <s v="P"/>
    <n v="9"/>
    <x v="7"/>
    <s v="CIX8"/>
    <d v="2025-12-17T00:00:00"/>
  </r>
  <r>
    <x v="16"/>
    <s v="140554033832"/>
    <x v="0"/>
    <s v="ALOT"/>
    <s v="1379-013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4590"/>
    <s v="P"/>
    <n v="2"/>
    <x v="5"/>
    <s v="CEM"/>
    <d v="2025-12-19T00:00:00"/>
  </r>
  <r>
    <x v="16"/>
    <s v="140554033841"/>
    <x v="0"/>
    <s v="ALOT"/>
    <s v="1379-013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4590"/>
    <s v="P"/>
    <n v="2"/>
    <x v="5"/>
    <s v="CEM"/>
    <d v="2025-12-19T00:00:00"/>
  </r>
  <r>
    <x v="16"/>
    <s v="140554037790"/>
    <x v="0"/>
    <s v="CSNB"/>
    <s v="031W"/>
    <x v="57"/>
    <s v="CNW002396"/>
    <s v="M660149"/>
    <s v="CNQND"/>
    <s v="CNQND"/>
    <s v="ITANC"/>
    <s v="ITANC"/>
    <s v="GRPIR"/>
    <m/>
    <x v="1"/>
    <s v="O/O"/>
    <n v="0"/>
    <n v="0"/>
    <n v="0"/>
    <n v="1"/>
    <n v="0"/>
    <n v="0"/>
    <n v="11270"/>
    <s v="C"/>
    <n v="2"/>
    <x v="1"/>
    <s v="MD2"/>
    <d v="2025-12-19T00:00:00"/>
  </r>
  <r>
    <x v="16"/>
    <s v="140554037803"/>
    <x v="1"/>
    <s v="CSTU"/>
    <s v="035W"/>
    <x v="57"/>
    <m/>
    <s v="M740238"/>
    <s v="CNQND"/>
    <s v="CNQND"/>
    <s v="TRALI"/>
    <s v="TRALI"/>
    <m/>
    <m/>
    <x v="1"/>
    <s v="O/O"/>
    <n v="1"/>
    <n v="0"/>
    <n v="0"/>
    <n v="0"/>
    <n v="0"/>
    <n v="0"/>
    <n v="9645"/>
    <s v="C"/>
    <n v="1"/>
    <x v="1"/>
    <s v="MD2"/>
    <d v="2025-12-14T00:00:00"/>
  </r>
  <r>
    <x v="16"/>
    <s v="140554037812"/>
    <x v="1"/>
    <s v="ALOT"/>
    <s v="1379-013W"/>
    <x v="57"/>
    <m/>
    <s v="EU00140"/>
    <s v="CNQND"/>
    <s v="CNQND"/>
    <s v="NLRDM"/>
    <s v="NLRDM"/>
    <m/>
    <m/>
    <x v="1"/>
    <s v="O/O"/>
    <n v="0"/>
    <n v="0"/>
    <n v="0"/>
    <n v="5"/>
    <n v="0"/>
    <n v="0"/>
    <n v="66915.8"/>
    <s v="C"/>
    <n v="10"/>
    <x v="5"/>
    <s v="CEM"/>
    <d v="2025-12-19T00:00:00"/>
  </r>
  <r>
    <x v="16"/>
    <s v="140555131943"/>
    <x v="1"/>
    <s v="STRO"/>
    <s v="0126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9"/>
    <s v="NEAX"/>
    <d v="2025-12-17T00:00:00"/>
  </r>
  <r>
    <x v="16"/>
    <s v="140555131952"/>
    <x v="0"/>
    <s v="STRO"/>
    <s v="0126S"/>
    <x v="163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9"/>
    <s v="NEAX"/>
    <d v="2025-12-17T00:00:00"/>
  </r>
  <r>
    <x v="16"/>
    <s v="140555131960"/>
    <x v="1"/>
    <s v="USOD"/>
    <s v="185W"/>
    <x v="163"/>
    <s v="CNT007609"/>
    <s v="IS331102"/>
    <s v="CNQND"/>
    <s v="CNQND"/>
    <s v="LKCMB"/>
    <s v="LKCMB"/>
    <m/>
    <m/>
    <x v="0"/>
    <s v="O/O"/>
    <n v="1"/>
    <n v="0"/>
    <n v="0"/>
    <n v="0"/>
    <n v="0"/>
    <n v="0"/>
    <n v="28608"/>
    <s v="P"/>
    <n v="1"/>
    <x v="7"/>
    <s v="CIX8"/>
    <d v="2025-12-17T00:00:00"/>
  </r>
  <r>
    <x v="16"/>
    <s v="140555131978"/>
    <x v="0"/>
    <s v="HPTM"/>
    <s v="0096S"/>
    <x v="163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9"/>
    <s v="NEAX"/>
    <d v="2025-12-22T00:00:00"/>
  </r>
  <r>
    <x v="16"/>
    <s v="140555131986"/>
    <x v="1"/>
    <s v="STRO"/>
    <s v="0126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9"/>
    <s v="NEAX"/>
    <d v="2025-12-17T00:00:00"/>
  </r>
  <r>
    <x v="16"/>
    <s v="140555167379"/>
    <x v="0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6"/>
    <s v="140555170817"/>
    <x v="1"/>
    <s v="STRO"/>
    <s v="0126S"/>
    <x v="163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6"/>
    <s v="140555170825"/>
    <x v="1"/>
    <s v="STRO"/>
    <s v="0126S"/>
    <x v="163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6"/>
    <s v="140555170833"/>
    <x v="1"/>
    <s v="STRO"/>
    <s v="0126S"/>
    <x v="163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6"/>
    <s v="140555175533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0750"/>
    <s v="P"/>
    <n v="2"/>
    <x v="0"/>
    <s v="NCS"/>
    <d v="2025-12-19T00:00:00"/>
  </r>
  <r>
    <x v="16"/>
    <s v="140555179466"/>
    <x v="3"/>
    <s v="LDIN"/>
    <s v="1202-080E"/>
    <x v="163"/>
    <s v="CNS001821"/>
    <s v="101237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6-01-01T00:00:00"/>
  </r>
  <r>
    <x v="16"/>
    <s v="140555179474"/>
    <x v="0"/>
    <s v="FVOR"/>
    <s v="1244-022E"/>
    <x v="163"/>
    <s v="CNS001821"/>
    <s v="102962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6"/>
    <s v="140555179482"/>
    <x v="0"/>
    <s v="ALOT"/>
    <s v="1379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5710"/>
    <s v="P"/>
    <n v="2"/>
    <x v="5"/>
    <s v="CEM"/>
    <d v="2025-12-19T00:00:00"/>
  </r>
  <r>
    <x v="16"/>
    <s v="140555179491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8"/>
    <s v="AEF"/>
    <d v="2025-12-10T00:00:00"/>
  </r>
  <r>
    <x v="16"/>
    <s v="140555179504"/>
    <x v="0"/>
    <s v="ATOP"/>
    <s v="1380-012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27T00:00:00"/>
  </r>
  <r>
    <x v="16"/>
    <s v="140555179512"/>
    <x v="0"/>
    <s v="ATOP"/>
    <s v="1380-012W"/>
    <x v="163"/>
    <s v="CNS001821"/>
    <s v="E850595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CEM"/>
    <d v="2025-12-27T00:00:00"/>
  </r>
  <r>
    <x v="16"/>
    <s v="140555179521"/>
    <x v="1"/>
    <s v="ALOT"/>
    <s v="1379-013W"/>
    <x v="163"/>
    <s v="CNS001821"/>
    <s v="E330439"/>
    <s v="CNQND"/>
    <s v="CNQND"/>
    <s v="GBFLX"/>
    <s v="GBFLX"/>
    <m/>
    <m/>
    <x v="1"/>
    <s v="O/O"/>
    <n v="1"/>
    <n v="0"/>
    <n v="0"/>
    <n v="0"/>
    <n v="0"/>
    <n v="0"/>
    <n v="26880"/>
    <s v="P"/>
    <n v="1"/>
    <x v="5"/>
    <s v="CEM"/>
    <d v="2025-12-19T00:00:00"/>
  </r>
  <r>
    <x v="16"/>
    <s v="140555179539"/>
    <x v="1"/>
    <s v="CMND"/>
    <s v="0MDFJW1MA"/>
    <x v="163"/>
    <m/>
    <s v="IA33111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16"/>
    <s v="140555179547"/>
    <x v="1"/>
    <s v="ITAC"/>
    <s v="W004"/>
    <x v="163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16"/>
    <s v="140555179555"/>
    <x v="0"/>
    <s v="CCLA"/>
    <s v="0MEMP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25T00:00:00"/>
  </r>
  <r>
    <x v="16"/>
    <s v="140555179563"/>
    <x v="1"/>
    <s v="VIVA"/>
    <s v="0263-014S"/>
    <x v="163"/>
    <s v="CNQ003417"/>
    <s v="F331072"/>
    <s v="CNQND"/>
    <s v="CNQND"/>
    <s v="MYPEN"/>
    <s v="MYPEN"/>
    <m/>
    <m/>
    <x v="0"/>
    <s v="O/O"/>
    <n v="0"/>
    <n v="0"/>
    <n v="0"/>
    <n v="0"/>
    <n v="0"/>
    <n v="1"/>
    <n v="22760"/>
    <s v="P"/>
    <n v="2"/>
    <x v="0"/>
    <s v="NCS"/>
    <d v="2025-12-19T00:00:00"/>
  </r>
  <r>
    <x v="16"/>
    <s v="140555185679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6"/>
    <s v="140555185687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95280"/>
    <s v="P"/>
    <n v="6"/>
    <x v="0"/>
    <s v="CIM"/>
    <d v="2025-12-18T00:00:00"/>
  </r>
  <r>
    <x v="16"/>
    <s v="140555185695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6"/>
    <n v="190560"/>
    <s v="P"/>
    <n v="12"/>
    <x v="0"/>
    <s v="CIM"/>
    <d v="2025-12-18T00:00:00"/>
  </r>
  <r>
    <x v="16"/>
    <s v="140555187672"/>
    <x v="1"/>
    <s v="ESLD"/>
    <s v="25008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680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698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02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10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28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7736"/>
    <x v="1"/>
    <s v="ESLD"/>
    <s v="25008W"/>
    <x v="163"/>
    <m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6"/>
    <s v="140555189097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16"/>
    <s v="140555190508"/>
    <x v="0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16"/>
    <x v="1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24"/>
    <x v="0"/>
    <s v="ATOP"/>
    <s v="1380-01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27T00:00:00"/>
  </r>
  <r>
    <x v="16"/>
    <s v="140555190532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41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59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67"/>
    <x v="1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75"/>
    <x v="0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5190583"/>
    <x v="0"/>
    <s v="CSCP"/>
    <s v="03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24T00:00:00"/>
  </r>
  <r>
    <x v="16"/>
    <s v="140557284135"/>
    <x v="0"/>
    <s v="ATOP"/>
    <s v="1380-012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18400"/>
    <s v="C"/>
    <n v="1"/>
    <x v="5"/>
    <s v="CEM"/>
    <d v="2025-12-27T00:00:00"/>
  </r>
  <r>
    <x v="16"/>
    <s v="140557284143"/>
    <x v="0"/>
    <s v="SYXB"/>
    <s v="0810-023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16"/>
    <s v="140557284152"/>
    <x v="1"/>
    <s v="CCGL"/>
    <s v="0MEMNW1MA"/>
    <x v="187"/>
    <s v="CNQ000001"/>
    <s v="M560168"/>
    <s v="CNQND"/>
    <s v="CNQND"/>
    <s v="MTMAR"/>
    <s v="MTMAR"/>
    <m/>
    <m/>
    <x v="1"/>
    <s v="O/O"/>
    <n v="0"/>
    <n v="0"/>
    <n v="0"/>
    <n v="1"/>
    <n v="0"/>
    <n v="0"/>
    <n v="8655"/>
    <s v="C"/>
    <n v="2"/>
    <x v="1"/>
    <s v="MEX1"/>
    <d v="2025-12-23T00:00:00"/>
  </r>
  <r>
    <x v="16"/>
    <s v="140557284160"/>
    <x v="3"/>
    <s v="SYXB"/>
    <s v="0813-024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HKH"/>
    <d v="2025-12-31T00:00:00"/>
  </r>
  <r>
    <x v="16"/>
    <s v="140557284178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90330"/>
    <s v="P"/>
    <n v="6"/>
    <x v="5"/>
    <s v="CEM"/>
    <d v="2025-12-27T00:00:00"/>
  </r>
  <r>
    <x v="16"/>
    <s v="140557284186"/>
    <x v="0"/>
    <s v="ATOP"/>
    <s v="1380-012W"/>
    <x v="187"/>
    <s v="CNQ000001"/>
    <s v="E840683"/>
    <s v="CNQND"/>
    <s v="CNQND"/>
    <s v="ESBIL"/>
    <s v="ESBIL"/>
    <s v="NLRDM"/>
    <m/>
    <x v="6"/>
    <s v="O/O"/>
    <n v="1"/>
    <n v="0"/>
    <n v="0"/>
    <n v="0"/>
    <n v="0"/>
    <n v="0"/>
    <n v="22086.75"/>
    <s v="C"/>
    <n v="1"/>
    <x v="5"/>
    <s v="CEM"/>
    <d v="2025-12-27T00:00:00"/>
  </r>
  <r>
    <x v="16"/>
    <s v="140557284194"/>
    <x v="0"/>
    <s v="VIVA"/>
    <s v="0263-014S"/>
    <x v="187"/>
    <s v="CNQ000001"/>
    <s v="E900051"/>
    <s v="CNQND"/>
    <s v="CNQND"/>
    <s v="FRDKU"/>
    <s v="FRDKU"/>
    <s v="HKOPT"/>
    <m/>
    <x v="1"/>
    <s v="O/O"/>
    <n v="0"/>
    <n v="0"/>
    <n v="0"/>
    <n v="4"/>
    <n v="0"/>
    <n v="0"/>
    <n v="59880"/>
    <s v="C"/>
    <n v="8"/>
    <x v="5"/>
    <s v="NCS"/>
    <d v="2025-12-19T00:00:00"/>
  </r>
  <r>
    <x v="16"/>
    <s v="140557284208"/>
    <x v="0"/>
    <s v="ALOT"/>
    <s v="1379-013W"/>
    <x v="187"/>
    <s v="CNT007609"/>
    <s v="E330457"/>
    <s v="CNQND"/>
    <s v="CNQND"/>
    <s v="PTLSB"/>
    <s v="PTLSB"/>
    <s v="NLRDM"/>
    <m/>
    <x v="1"/>
    <s v="O/O"/>
    <n v="1"/>
    <n v="0"/>
    <n v="0"/>
    <n v="0"/>
    <n v="0"/>
    <n v="0"/>
    <n v="7240"/>
    <s v="P"/>
    <n v="1"/>
    <x v="5"/>
    <s v="CEM"/>
    <d v="2025-12-19T00:00:00"/>
  </r>
  <r>
    <x v="16"/>
    <s v="140557284216"/>
    <x v="1"/>
    <s v="CMRV"/>
    <s v="0FML6W1MA"/>
    <x v="187"/>
    <m/>
    <s v="E901055"/>
    <s v="CNQND"/>
    <s v="CNQND"/>
    <s v="FRLHV"/>
    <s v="FRLHV"/>
    <m/>
    <m/>
    <x v="1"/>
    <s v="O/O"/>
    <n v="0"/>
    <n v="0"/>
    <n v="0"/>
    <n v="1"/>
    <n v="0"/>
    <n v="0"/>
    <n v="29589"/>
    <s v="C"/>
    <n v="2"/>
    <x v="5"/>
    <s v="FAL3"/>
    <d v="2025-11-21T00:00:00"/>
  </r>
  <r>
    <x v="16"/>
    <s v="140557284224"/>
    <x v="2"/>
    <s v="GREE"/>
    <s v="1381-025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30T00:00:00"/>
  </r>
  <r>
    <x v="16"/>
    <s v="140557284232"/>
    <x v="1"/>
    <s v="OWNN"/>
    <s v="0092-056S"/>
    <x v="187"/>
    <s v="CNQ000001"/>
    <s v="E992636"/>
    <s v="CNQND"/>
    <s v="CNQND"/>
    <s v="GBSOU"/>
    <s v="GBSOU"/>
    <s v="HKOPT"/>
    <m/>
    <x v="1"/>
    <s v="O/O"/>
    <n v="0"/>
    <n v="0"/>
    <n v="0"/>
    <n v="2"/>
    <n v="0"/>
    <n v="0"/>
    <n v="27530"/>
    <s v="C"/>
    <n v="4"/>
    <x v="5"/>
    <s v="NCI"/>
    <d v="2025-12-29T00:00:00"/>
  </r>
  <r>
    <x v="16"/>
    <s v="140557284241"/>
    <x v="0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20790"/>
    <s v="C"/>
    <n v="2"/>
    <x v="1"/>
    <s v="MEX1"/>
    <d v="2025-12-23T00:00:00"/>
  </r>
  <r>
    <x v="16"/>
    <s v="140557284259"/>
    <x v="0"/>
    <s v="ALOT"/>
    <s v="1379-013W"/>
    <x v="187"/>
    <s v="CNQ000001"/>
    <s v="E992636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19T00:00:00"/>
  </r>
  <r>
    <x v="16"/>
    <s v="140557284267"/>
    <x v="1"/>
    <s v="SYXB"/>
    <s v="0810-023S"/>
    <x v="187"/>
    <s v="CNT007609"/>
    <s v="E330457"/>
    <s v="CNQND"/>
    <s v="CNQND"/>
    <s v="BEANW"/>
    <s v="BEANW"/>
    <s v="HKOPT"/>
    <m/>
    <x v="1"/>
    <s v="O/O"/>
    <n v="1"/>
    <n v="0"/>
    <n v="0"/>
    <n v="0"/>
    <n v="0"/>
    <n v="0"/>
    <n v="19230"/>
    <s v="P"/>
    <n v="1"/>
    <x v="5"/>
    <s v="HKH"/>
    <d v="2025-12-16T00:00:00"/>
  </r>
  <r>
    <x v="16"/>
    <s v="140557284275"/>
    <x v="1"/>
    <s v="SYXB"/>
    <s v="0810-023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4400"/>
    <s v="P"/>
    <n v="1"/>
    <x v="0"/>
    <s v="HKH"/>
    <d v="2025-12-16T00:00:00"/>
  </r>
  <r>
    <x v="16"/>
    <s v="140557284283"/>
    <x v="0"/>
    <s v="OODM"/>
    <s v="006W"/>
    <x v="187"/>
    <s v="CNQ000001"/>
    <s v="E510152"/>
    <s v="CNQND"/>
    <s v="CNQND"/>
    <s v="BEANW"/>
    <s v="BEANW"/>
    <m/>
    <m/>
    <x v="1"/>
    <s v="O/O"/>
    <n v="0"/>
    <n v="0"/>
    <n v="0"/>
    <n v="1"/>
    <n v="0"/>
    <n v="0"/>
    <n v="7199.6"/>
    <s v="C"/>
    <n v="2"/>
    <x v="5"/>
    <s v="NE3"/>
    <d v="2025-12-15T00:00:00"/>
  </r>
  <r>
    <x v="16"/>
    <s v="140557284292"/>
    <x v="2"/>
    <s v="GREE"/>
    <s v="1381-025W"/>
    <x v="187"/>
    <s v="CNQ008254"/>
    <s v="E333821"/>
    <s v="CNQND"/>
    <s v="CNQND"/>
    <s v="GBFLX"/>
    <s v="GBFLX"/>
    <m/>
    <m/>
    <x v="1"/>
    <s v="O/O"/>
    <n v="0"/>
    <n v="0"/>
    <n v="0"/>
    <n v="2"/>
    <n v="0"/>
    <n v="0"/>
    <n v="23500"/>
    <s v="P"/>
    <n v="4"/>
    <x v="5"/>
    <s v="CEM"/>
    <d v="2025-12-30T00:00:00"/>
  </r>
  <r>
    <x v="16"/>
    <s v="140557284305"/>
    <x v="1"/>
    <s v="SYXB"/>
    <s v="0810-023S"/>
    <x v="187"/>
    <m/>
    <s v="M990523"/>
    <s v="CNQND"/>
    <s v="CNQND"/>
    <s v="ITVNS"/>
    <s v="*"/>
    <m/>
    <m/>
    <x v="14"/>
    <s v="O/*"/>
    <n v="0"/>
    <n v="0"/>
    <n v="0"/>
    <n v="2"/>
    <n v="0"/>
    <n v="0"/>
    <n v="28300"/>
    <s v="P"/>
    <n v="4"/>
    <x v="1"/>
    <s v="HKH"/>
    <d v="2025-12-16T00:00:00"/>
  </r>
  <r>
    <x v="16"/>
    <s v="140557284313"/>
    <x v="1"/>
    <s v="VRVE"/>
    <s v="0264-006S"/>
    <x v="187"/>
    <s v="CNQ000001"/>
    <s v="M670174"/>
    <s v="CNQND"/>
    <s v="CNQND"/>
    <s v="ITVNS"/>
    <s v="ITVNS"/>
    <s v="HKOPT"/>
    <s v="ITTRS"/>
    <x v="1"/>
    <s v="O/O"/>
    <n v="0"/>
    <n v="0"/>
    <n v="0"/>
    <n v="2"/>
    <n v="0"/>
    <n v="0"/>
    <n v="38070"/>
    <s v="C"/>
    <n v="4"/>
    <x v="1"/>
    <s v="NCS"/>
    <d v="2025-12-20T00:00:00"/>
  </r>
  <r>
    <x v="16"/>
    <s v="140557284322"/>
    <x v="1"/>
    <s v="COPS"/>
    <s v="031W"/>
    <x v="187"/>
    <s v="CNQ000001"/>
    <s v="M670174"/>
    <s v="CNQND"/>
    <s v="CNQND"/>
    <s v="ITVNS"/>
    <s v="ITVNS"/>
    <s v="GRPIR"/>
    <m/>
    <x v="1"/>
    <s v="O/O"/>
    <n v="0"/>
    <n v="0"/>
    <n v="0"/>
    <n v="2"/>
    <n v="0"/>
    <n v="0"/>
    <n v="38070"/>
    <s v="C"/>
    <n v="4"/>
    <x v="1"/>
    <s v="MD2"/>
    <d v="2025-12-28T00:00:00"/>
  </r>
  <r>
    <x v="16"/>
    <s v="140557284330"/>
    <x v="1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16"/>
    <s v="140557284348"/>
    <x v="0"/>
    <s v="ATOP"/>
    <s v="1380-012W"/>
    <x v="187"/>
    <s v="CNQ000001"/>
    <s v="E680014"/>
    <s v="CNQND"/>
    <s v="CNQND"/>
    <s v="LVQRJ"/>
    <s v="LVQRJ"/>
    <s v="NLRDM"/>
    <m/>
    <x v="1"/>
    <s v="O/O"/>
    <n v="0"/>
    <n v="0"/>
    <n v="0"/>
    <n v="1"/>
    <n v="0"/>
    <n v="0"/>
    <n v="26750"/>
    <s v="C"/>
    <n v="2"/>
    <x v="5"/>
    <s v="CEM"/>
    <d v="2025-12-27T00:00:00"/>
  </r>
  <r>
    <x v="16"/>
    <s v="140557284356"/>
    <x v="0"/>
    <s v="CSCP"/>
    <s v="039W"/>
    <x v="187"/>
    <s v="CNQ000001"/>
    <s v="E859917"/>
    <s v="CNQND"/>
    <s v="CNQND"/>
    <s v="DEHBG"/>
    <s v="DEHBG"/>
    <m/>
    <m/>
    <x v="1"/>
    <s v="O/O"/>
    <n v="0"/>
    <n v="0"/>
    <n v="0"/>
    <n v="2"/>
    <n v="0"/>
    <n v="0"/>
    <n v="57500"/>
    <s v="C"/>
    <n v="4"/>
    <x v="5"/>
    <s v="NE3"/>
    <d v="2025-12-24T00:00:00"/>
  </r>
  <r>
    <x v="16"/>
    <s v="140557284364"/>
    <x v="4"/>
    <s v="ORDR"/>
    <s v="0094-096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11900"/>
    <s v="C"/>
    <n v="4"/>
    <x v="5"/>
    <s v="NCI"/>
    <d v="2026-01-15T00:00:00"/>
  </r>
  <r>
    <x v="16"/>
    <s v="140557284372"/>
    <x v="3"/>
    <s v="SBBN"/>
    <s v="0814-016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2750"/>
    <s v="C"/>
    <n v="2"/>
    <x v="5"/>
    <s v="HKH"/>
    <d v="2026-01-06T00:00:00"/>
  </r>
  <r>
    <x v="16"/>
    <s v="140557284381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6"/>
    <s v="140557284399"/>
    <x v="0"/>
    <s v="TOPP"/>
    <s v="0793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S"/>
    <d v="2025-12-22T00:00:00"/>
  </r>
  <r>
    <x v="16"/>
    <s v="140557284402"/>
    <x v="0"/>
    <s v="BULD"/>
    <s v="0829-082S"/>
    <x v="187"/>
    <s v="CNQ000001"/>
    <s v="F421413"/>
    <s v="CNQND"/>
    <s v="CNQND"/>
    <s v="THLCH"/>
    <s v="THLKR"/>
    <m/>
    <m/>
    <x v="0"/>
    <s v="O/R"/>
    <n v="0"/>
    <n v="0"/>
    <n v="0"/>
    <n v="2"/>
    <n v="0"/>
    <n v="0"/>
    <n v="17500"/>
    <s v="C"/>
    <n v="4"/>
    <x v="0"/>
    <s v="KTP"/>
    <d v="2025-12-26T00:00:00"/>
  </r>
  <r>
    <x v="16"/>
    <s v="140557284411"/>
    <x v="0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10219.950000000001"/>
    <s v="C"/>
    <n v="2"/>
    <x v="1"/>
    <s v="MEX1"/>
    <d v="2025-12-23T00:00:00"/>
  </r>
  <r>
    <x v="16"/>
    <s v="140557284429"/>
    <x v="1"/>
    <s v="ATOP"/>
    <s v="1380-012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27T00:00:00"/>
  </r>
  <r>
    <x v="16"/>
    <s v="140557284437"/>
    <x v="1"/>
    <s v="STRO"/>
    <s v="012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9"/>
    <s v="NEAX"/>
    <d v="2025-12-17T00:00:00"/>
  </r>
  <r>
    <x v="16"/>
    <s v="140557284445"/>
    <x v="2"/>
    <s v="CONY"/>
    <s v="0886-105B"/>
    <x v="187"/>
    <s v="CNQ000001"/>
    <s v="F210847"/>
    <s v="CNRZH"/>
    <s v="CNRZH"/>
    <s v="TWKSG"/>
    <s v="TWTPE"/>
    <m/>
    <m/>
    <x v="0"/>
    <s v="O/O"/>
    <n v="0"/>
    <n v="0"/>
    <n v="0"/>
    <n v="1"/>
    <n v="0"/>
    <n v="0"/>
    <n v="28052"/>
    <s v="C"/>
    <n v="2"/>
    <x v="0"/>
    <s v="HBT"/>
    <d v="2025-12-31T00:00:00"/>
  </r>
  <r>
    <x v="16"/>
    <s v="140557284453"/>
    <x v="1"/>
    <s v="OUTD"/>
    <s v="0093-052S"/>
    <x v="187"/>
    <s v="CNQ000001"/>
    <s v="EU00214"/>
    <s v="CNQND"/>
    <s v="CNQND"/>
    <s v="FRDKU"/>
    <s v="FRDKU"/>
    <s v="HKOPT"/>
    <m/>
    <x v="1"/>
    <s v="O/O"/>
    <n v="0"/>
    <n v="0"/>
    <n v="0"/>
    <n v="2"/>
    <n v="0"/>
    <n v="0"/>
    <n v="27500"/>
    <s v="C"/>
    <n v="4"/>
    <x v="5"/>
    <s v="NCI"/>
    <d v="2026-01-04T00:00:00"/>
  </r>
  <r>
    <x v="16"/>
    <s v="140557284462"/>
    <x v="0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8"/>
    <s v="AEF"/>
    <d v="2025-12-10T00:00:00"/>
  </r>
  <r>
    <x v="16"/>
    <s v="140557284470"/>
    <x v="2"/>
    <s v="CSVO"/>
    <s v="034W"/>
    <x v="187"/>
    <s v="CNQ000001"/>
    <s v="MT00194"/>
    <s v="CNQND"/>
    <s v="CNQND"/>
    <s v="BEANW"/>
    <s v="BEANW"/>
    <m/>
    <m/>
    <x v="1"/>
    <s v="O/O"/>
    <n v="0"/>
    <n v="2"/>
    <n v="0"/>
    <n v="0"/>
    <n v="0"/>
    <n v="0"/>
    <n v="57363.199999999997"/>
    <s v="C"/>
    <n v="4"/>
    <x v="5"/>
    <s v="NE3"/>
    <d v="2026-01-01T00:00:00"/>
  </r>
  <r>
    <x v="16"/>
    <s v="140557284488"/>
    <x v="2"/>
    <s v="GREE"/>
    <s v="1381-025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16"/>
    <s v="140557284496"/>
    <x v="0"/>
    <s v="SYXB"/>
    <s v="0810-023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16"/>
    <s v="140557284500"/>
    <x v="1"/>
    <s v="OOPI"/>
    <s v="010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11651"/>
    <s v="P"/>
    <n v="2"/>
    <x v="5"/>
    <s v="NE1"/>
    <d v="2025-12-21T00:00:00"/>
  </r>
  <r>
    <x v="16"/>
    <s v="140557284526"/>
    <x v="1"/>
    <s v="CSTU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D2"/>
    <d v="2025-12-14T00:00:00"/>
  </r>
  <r>
    <x v="16"/>
    <s v="140557284534"/>
    <x v="1"/>
    <s v="CONY"/>
    <s v="0886-105B"/>
    <x v="187"/>
    <s v="CNQ000001"/>
    <s v="F971531"/>
    <s v="CNQND"/>
    <s v="CNRZH"/>
    <s v="PHCEB"/>
    <s v="PHCEB"/>
    <s v="TWKSG"/>
    <m/>
    <x v="0"/>
    <s v="O/O"/>
    <n v="0"/>
    <n v="0"/>
    <n v="0"/>
    <n v="1"/>
    <n v="0"/>
    <n v="0"/>
    <n v="14750"/>
    <s v="C"/>
    <n v="2"/>
    <x v="0"/>
    <s v="HBT"/>
    <d v="2025-12-31T00:00:00"/>
  </r>
  <r>
    <x v="16"/>
    <s v="140557284542"/>
    <x v="1"/>
    <s v="OOPI"/>
    <s v="010W"/>
    <x v="187"/>
    <s v="CNT007609"/>
    <s v="E330457"/>
    <s v="CNQND"/>
    <s v="CNQND"/>
    <s v="PLGDK"/>
    <s v="PLGDK"/>
    <m/>
    <m/>
    <x v="1"/>
    <s v="O/O"/>
    <n v="0"/>
    <n v="0"/>
    <n v="0"/>
    <n v="2"/>
    <n v="0"/>
    <n v="0"/>
    <n v="61046"/>
    <s v="P"/>
    <n v="4"/>
    <x v="5"/>
    <s v="NE1"/>
    <d v="2025-12-21T00:00:00"/>
  </r>
  <r>
    <x v="16"/>
    <s v="140557284551"/>
    <x v="0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6"/>
    <s v="140557284569"/>
    <x v="0"/>
    <s v="ATOP"/>
    <s v="1380-012W"/>
    <x v="187"/>
    <s v="CNT007609"/>
    <s v="E330457"/>
    <s v="CNQND"/>
    <s v="CNQND"/>
    <s v="DKKBG"/>
    <s v="DKKBG"/>
    <s v="DEHBG"/>
    <m/>
    <x v="1"/>
    <s v="O/O"/>
    <n v="1"/>
    <n v="0"/>
    <n v="0"/>
    <n v="0"/>
    <n v="0"/>
    <n v="0"/>
    <n v="24320"/>
    <s v="P"/>
    <n v="1"/>
    <x v="5"/>
    <s v="CEM"/>
    <d v="2025-12-27T00:00:00"/>
  </r>
  <r>
    <x v="16"/>
    <s v="140557284577"/>
    <x v="0"/>
    <s v="PROT"/>
    <s v="100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16"/>
    <s v="140557284585"/>
    <x v="0"/>
    <s v="COPS"/>
    <s v="031W"/>
    <x v="187"/>
    <s v="CNT007609"/>
    <s v="M332222"/>
    <s v="CNQND"/>
    <s v="CNQND"/>
    <s v="GRPIR"/>
    <s v="GRPIR"/>
    <m/>
    <m/>
    <x v="1"/>
    <s v="O/O"/>
    <n v="0"/>
    <n v="0"/>
    <n v="0"/>
    <n v="7"/>
    <n v="0"/>
    <n v="0"/>
    <n v="110250"/>
    <s v="P"/>
    <n v="14"/>
    <x v="1"/>
    <s v="MD2"/>
    <d v="2025-12-28T00:00:00"/>
  </r>
  <r>
    <x v="16"/>
    <s v="140557284593"/>
    <x v="0"/>
    <s v="STRO"/>
    <s v="0126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17T00:00:00"/>
  </r>
  <r>
    <x v="16"/>
    <s v="140557284607"/>
    <x v="1"/>
    <s v="CSVO"/>
    <s v="034W"/>
    <x v="187"/>
    <s v="CNC012067"/>
    <s v="E331369"/>
    <s v="CNQND"/>
    <s v="CNQND"/>
    <s v="PTLSB"/>
    <s v="PTLSB"/>
    <s v="NLRDM"/>
    <m/>
    <x v="1"/>
    <s v="O/O"/>
    <n v="0"/>
    <n v="0"/>
    <n v="0"/>
    <n v="1"/>
    <n v="0"/>
    <n v="0"/>
    <n v="21870"/>
    <s v="P"/>
    <n v="2"/>
    <x v="5"/>
    <s v="NE3"/>
    <d v="2026-01-01T00:00:00"/>
  </r>
  <r>
    <x v="16"/>
    <s v="140557284615"/>
    <x v="1"/>
    <s v="SYXB"/>
    <s v="0813-024S"/>
    <x v="187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16"/>
    <s v="140557284623"/>
    <x v="1"/>
    <s v="OODM"/>
    <s v="006W"/>
    <x v="187"/>
    <m/>
    <s v="E909242"/>
    <s v="CNQND"/>
    <s v="CNQND"/>
    <s v="FRDKU"/>
    <s v="FRDKU"/>
    <m/>
    <m/>
    <x v="1"/>
    <s v="O/O"/>
    <n v="0"/>
    <n v="0"/>
    <n v="0"/>
    <n v="1"/>
    <n v="0"/>
    <n v="0"/>
    <n v="14088"/>
    <s v="C"/>
    <n v="2"/>
    <x v="5"/>
    <s v="NE3"/>
    <d v="2025-12-15T00:00:00"/>
  </r>
  <r>
    <x v="16"/>
    <s v="140557284632"/>
    <x v="1"/>
    <s v="ALOT"/>
    <s v="1379-013W"/>
    <x v="187"/>
    <s v="CNQ000001"/>
    <s v="E992317"/>
    <s v="CNQND"/>
    <s v="CNQND"/>
    <s v="NLRDM"/>
    <s v="NLRDM"/>
    <m/>
    <m/>
    <x v="1"/>
    <s v="O/O"/>
    <n v="0"/>
    <n v="0"/>
    <n v="0"/>
    <n v="3"/>
    <n v="0"/>
    <n v="0"/>
    <n v="68649.990000000005"/>
    <s v="C"/>
    <n v="6"/>
    <x v="5"/>
    <s v="CEM"/>
    <d v="2025-12-19T00:00:00"/>
  </r>
  <r>
    <x v="16"/>
    <s v="140557284640"/>
    <x v="1"/>
    <s v="GREE"/>
    <s v="1381-025W"/>
    <x v="187"/>
    <s v="CNQ000001"/>
    <s v="E590431"/>
    <s v="CNQND"/>
    <s v="CNQND"/>
    <s v="FIHEL"/>
    <s v="FIHEL"/>
    <s v="NLRDM"/>
    <m/>
    <x v="1"/>
    <s v="O/O"/>
    <n v="0"/>
    <n v="0"/>
    <n v="0"/>
    <n v="1"/>
    <n v="0"/>
    <n v="0"/>
    <n v="20750"/>
    <s v="C"/>
    <n v="2"/>
    <x v="5"/>
    <s v="CEM"/>
    <d v="2025-12-30T00:00:00"/>
  </r>
  <r>
    <x v="16"/>
    <s v="140557284658"/>
    <x v="0"/>
    <s v="CSCP"/>
    <s v="039W"/>
    <x v="187"/>
    <s v="CNC012067"/>
    <s v="E331369"/>
    <s v="CNQND"/>
    <s v="CNQND"/>
    <s v="DKCPH"/>
    <s v="DKCPH"/>
    <s v="DEHBG"/>
    <m/>
    <x v="1"/>
    <s v="O/O"/>
    <n v="0"/>
    <n v="0"/>
    <n v="0"/>
    <n v="1"/>
    <n v="0"/>
    <n v="0"/>
    <n v="23284"/>
    <s v="P"/>
    <n v="2"/>
    <x v="5"/>
    <s v="NE3"/>
    <d v="2025-12-24T00:00:00"/>
  </r>
  <r>
    <x v="16"/>
    <s v="140557284666"/>
    <x v="0"/>
    <s v="ATOP"/>
    <s v="1380-01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CEM"/>
    <d v="2025-12-27T00:00:00"/>
  </r>
  <r>
    <x v="16"/>
    <s v="140557284674"/>
    <x v="1"/>
    <s v="OODM"/>
    <s v="006W"/>
    <x v="187"/>
    <s v="CNQ000001"/>
    <s v="E992609"/>
    <s v="CNQND"/>
    <s v="CNQND"/>
    <s v="NLRDM"/>
    <s v="NLRDM"/>
    <m/>
    <m/>
    <x v="1"/>
    <s v="O/O"/>
    <n v="1"/>
    <n v="0"/>
    <n v="0"/>
    <n v="0"/>
    <n v="0"/>
    <n v="0"/>
    <n v="7090"/>
    <s v="C"/>
    <n v="1"/>
    <x v="5"/>
    <s v="NE3"/>
    <d v="2025-12-15T00:00:00"/>
  </r>
  <r>
    <x v="16"/>
    <s v="140557376889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550"/>
    <s v="P"/>
    <n v="2"/>
    <x v="7"/>
    <s v="CIX8"/>
    <d v="2025-12-17T00:00:00"/>
  </r>
  <r>
    <x v="16"/>
    <s v="140557376897"/>
    <x v="0"/>
    <s v="FOND"/>
    <s v="1246-021E"/>
    <x v="187"/>
    <s v="CNQ000001"/>
    <s v="102951"/>
    <s v="CNQND"/>
    <s v="CNQND"/>
    <s v="USCHS"/>
    <s v="USGEE"/>
    <m/>
    <m/>
    <x v="2"/>
    <s v="O/R"/>
    <n v="0"/>
    <n v="0"/>
    <n v="0"/>
    <n v="2"/>
    <n v="0"/>
    <n v="0"/>
    <n v="18451.2"/>
    <s v="C"/>
    <n v="4"/>
    <x v="4"/>
    <s v="NUE"/>
    <d v="2025-12-27T00:00:00"/>
  </r>
  <r>
    <x v="16"/>
    <s v="140557376901"/>
    <x v="0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30426"/>
    <s v="P"/>
    <n v="1"/>
    <x v="7"/>
    <s v="CIX8"/>
    <d v="2025-12-28T00:00:00"/>
  </r>
  <r>
    <x v="16"/>
    <s v="140557376919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6"/>
    <s v="140557376927"/>
    <x v="1"/>
    <s v="VIVA"/>
    <s v="0263-014S"/>
    <x v="187"/>
    <s v="CNQ000001"/>
    <s v="101347"/>
    <s v="CNQND"/>
    <s v="CNQND"/>
    <s v="USTCM"/>
    <s v="USTCM"/>
    <s v="HKOPT"/>
    <m/>
    <x v="7"/>
    <s v="O/O"/>
    <n v="0"/>
    <n v="0"/>
    <n v="0"/>
    <n v="1"/>
    <n v="0"/>
    <n v="0"/>
    <n v="13150"/>
    <s v="C"/>
    <n v="2"/>
    <x v="4"/>
    <s v="NCS"/>
    <d v="2025-12-19T00:00:00"/>
  </r>
  <r>
    <x v="16"/>
    <s v="140557376935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5T00:00:00"/>
  </r>
  <r>
    <x v="16"/>
    <s v="140557376943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5T00:00:00"/>
  </r>
  <r>
    <x v="16"/>
    <s v="140557376952"/>
    <x v="0"/>
    <s v="FARR"/>
    <s v="1201-029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6960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6T00:00:00"/>
  </r>
  <r>
    <x v="16"/>
    <s v="140557376978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6"/>
    <s v="140557376986"/>
    <x v="1"/>
    <s v="SBBN"/>
    <s v="0811-015S"/>
    <x v="187"/>
    <m/>
    <s v="IA260371"/>
    <s v="CNQND"/>
    <s v="CNQND"/>
    <s v="AEUQW"/>
    <s v="AEUQW"/>
    <m/>
    <m/>
    <x v="0"/>
    <s v="O/O"/>
    <n v="0"/>
    <n v="0"/>
    <n v="0"/>
    <n v="1"/>
    <n v="0"/>
    <n v="0"/>
    <n v="10601"/>
    <s v="P"/>
    <n v="2"/>
    <x v="12"/>
    <s v="HKH"/>
    <d v="2025-12-20T00:00:00"/>
  </r>
  <r>
    <x v="16"/>
    <s v="140557376994"/>
    <x v="0"/>
    <s v="LSTN"/>
    <s v="1200-09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16"/>
    <s v="140557377002"/>
    <x v="0"/>
    <s v="FVOR"/>
    <s v="1244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29750"/>
    <s v="P"/>
    <n v="2"/>
    <x v="4"/>
    <s v="NUE"/>
    <d v="2025-12-17T00:00:00"/>
  </r>
  <r>
    <x v="16"/>
    <s v="140557377010"/>
    <x v="0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6450"/>
    <s v="P"/>
    <n v="1"/>
    <x v="7"/>
    <s v="CIX8"/>
    <d v="2025-12-17T00:00:00"/>
  </r>
  <r>
    <x v="16"/>
    <s v="140557377028"/>
    <x v="0"/>
    <s v="FVOR"/>
    <s v="1244-022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29750"/>
    <s v="P"/>
    <n v="2"/>
    <x v="4"/>
    <s v="NUE"/>
    <d v="2025-12-17T00:00:00"/>
  </r>
  <r>
    <x v="16"/>
    <s v="140557377036"/>
    <x v="1"/>
    <s v="FARR"/>
    <s v="1201-029E"/>
    <x v="187"/>
    <s v="CNQ000001"/>
    <s v="101139"/>
    <s v="CNQND"/>
    <s v="CNQND"/>
    <s v="USLAX"/>
    <s v="USLAX"/>
    <m/>
    <m/>
    <x v="7"/>
    <s v="O/O"/>
    <n v="0"/>
    <n v="0"/>
    <n v="0"/>
    <n v="1"/>
    <n v="0"/>
    <n v="0"/>
    <n v="10743.4"/>
    <s v="C"/>
    <n v="2"/>
    <x v="4"/>
    <s v="CPS"/>
    <d v="2025-12-26T00:00:00"/>
  </r>
  <r>
    <x v="16"/>
    <s v="140557377044"/>
    <x v="1"/>
    <s v="VRVE"/>
    <s v="0264-006S"/>
    <x v="187"/>
    <s v="CNQ000001"/>
    <s v="D915014"/>
    <s v="CNQND"/>
    <s v="CNQND"/>
    <s v="CAVCR"/>
    <s v="CATRT"/>
    <s v="HKOPT"/>
    <m/>
    <x v="2"/>
    <s v="O/R"/>
    <n v="1"/>
    <n v="0"/>
    <n v="0"/>
    <n v="0"/>
    <n v="0"/>
    <n v="0"/>
    <n v="8900"/>
    <s v="C"/>
    <n v="1"/>
    <x v="4"/>
    <s v="NCS"/>
    <d v="2025-12-20T00:00:00"/>
  </r>
  <r>
    <x v="16"/>
    <s v="140557377052"/>
    <x v="0"/>
    <s v="SYXB"/>
    <s v="0810-023S"/>
    <x v="187"/>
    <s v="CNS030841"/>
    <s v="G351179"/>
    <s v="CNQND"/>
    <s v="CNQND"/>
    <s v="COBVT"/>
    <s v="COBVT"/>
    <s v="HKOPT"/>
    <m/>
    <x v="2"/>
    <s v="O/O"/>
    <n v="0"/>
    <n v="0"/>
    <n v="0"/>
    <n v="1"/>
    <n v="0"/>
    <n v="0"/>
    <n v="11750"/>
    <s v="P"/>
    <n v="2"/>
    <x v="10"/>
    <s v="HKH"/>
    <d v="2025-12-16T00:00:00"/>
  </r>
  <r>
    <x v="16"/>
    <s v="140557377061"/>
    <x v="0"/>
    <s v="SYXB"/>
    <s v="0810-023S"/>
    <x v="187"/>
    <s v="CNQ000001"/>
    <s v="Q650064"/>
    <s v="CNQND"/>
    <s v="CNQND"/>
    <s v="CRCAL"/>
    <s v="CRSJS"/>
    <s v="HKOPT"/>
    <s v="MXMZO"/>
    <x v="2"/>
    <s v="O/D"/>
    <n v="0"/>
    <n v="0"/>
    <n v="0"/>
    <n v="1"/>
    <n v="0"/>
    <n v="0"/>
    <n v="25250"/>
    <s v="C"/>
    <n v="2"/>
    <x v="15"/>
    <s v="HKH"/>
    <d v="2025-12-16T00:00:00"/>
  </r>
  <r>
    <x v="16"/>
    <s v="140557377079"/>
    <x v="1"/>
    <s v="VRVE"/>
    <s v="0264-006S"/>
    <x v="187"/>
    <s v="CNQ008548"/>
    <s v="Q510390"/>
    <s v="CNQND"/>
    <s v="CNQND"/>
    <s v="MXLZC"/>
    <s v="MXLZC"/>
    <s v="HKOPT"/>
    <m/>
    <x v="2"/>
    <s v="O/O"/>
    <n v="0"/>
    <n v="0"/>
    <n v="0"/>
    <n v="1"/>
    <n v="0"/>
    <n v="0"/>
    <n v="31750"/>
    <s v="P"/>
    <n v="2"/>
    <x v="15"/>
    <s v="NCS"/>
    <d v="2025-12-20T00:00:00"/>
  </r>
  <r>
    <x v="16"/>
    <s v="140557377087"/>
    <x v="0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57377095"/>
    <x v="0"/>
    <s v="VIVA"/>
    <s v="0263-014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750"/>
    <s v="P"/>
    <n v="2"/>
    <x v="10"/>
    <s v="NCS"/>
    <d v="2025-12-19T00:00:00"/>
  </r>
  <r>
    <x v="16"/>
    <s v="140557377109"/>
    <x v="0"/>
    <s v="VIVA"/>
    <s v="0263-014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750"/>
    <s v="P"/>
    <n v="2"/>
    <x v="10"/>
    <s v="NCS"/>
    <d v="2025-12-19T00:00:00"/>
  </r>
  <r>
    <x v="16"/>
    <s v="140557377117"/>
    <x v="0"/>
    <s v="LDER"/>
    <s v="1199-076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6"/>
    <s v="140557377125"/>
    <x v="0"/>
    <s v="FARR"/>
    <s v="1201-029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7133"/>
    <x v="0"/>
    <s v="FARR"/>
    <s v="1201-029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6"/>
    <s v="140557377142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6"/>
    <s v="140557377150"/>
    <x v="3"/>
    <s v="FRVR"/>
    <s v="1203-034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9T00:00:00"/>
  </r>
  <r>
    <x v="16"/>
    <s v="140557377168"/>
    <x v="3"/>
    <s v="OCFR"/>
    <s v="068E"/>
    <x v="187"/>
    <s v="CNQ000001"/>
    <s v="102697"/>
    <s v="CNQND"/>
    <s v="CNQND"/>
    <s v="USNYC"/>
    <s v="USNYC"/>
    <m/>
    <m/>
    <x v="8"/>
    <s v="O/O"/>
    <n v="0"/>
    <n v="0"/>
    <n v="0"/>
    <n v="1"/>
    <n v="0"/>
    <n v="0"/>
    <n v="10750"/>
    <s v="C"/>
    <n v="2"/>
    <x v="4"/>
    <s v="NUE2"/>
    <d v="2026-01-08T00:00:00"/>
  </r>
  <r>
    <x v="16"/>
    <s v="140557377176"/>
    <x v="0"/>
    <s v="LDER"/>
    <s v="1199-076E"/>
    <x v="187"/>
    <s v="CNQ000001"/>
    <s v="101624"/>
    <s v="CNQND"/>
    <s v="CNQND"/>
    <s v="USOKL"/>
    <s v="USOKL"/>
    <m/>
    <m/>
    <x v="7"/>
    <s v="O/O"/>
    <n v="9"/>
    <n v="0"/>
    <n v="0"/>
    <n v="0"/>
    <n v="0"/>
    <n v="0"/>
    <n v="200880"/>
    <s v="P"/>
    <n v="9"/>
    <x v="4"/>
    <s v="CPS"/>
    <d v="2025-12-13T00:00:00"/>
  </r>
  <r>
    <x v="16"/>
    <s v="140557377184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192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28T00:00:00"/>
  </r>
  <r>
    <x v="16"/>
    <s v="140557377206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214"/>
    <x v="1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6"/>
    <s v="140557377222"/>
    <x v="1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31"/>
    <x v="1"/>
    <s v="USOD"/>
    <s v="18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49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57"/>
    <x v="1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65"/>
    <x v="1"/>
    <s v="USOD"/>
    <s v="18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73"/>
    <x v="1"/>
    <s v="USOD"/>
    <s v="185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6"/>
    <s v="140557377282"/>
    <x v="1"/>
    <s v="USOD"/>
    <s v="18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290"/>
    <x v="1"/>
    <s v="USOD"/>
    <s v="185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6"/>
    <s v="140557377303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6"/>
    <s v="140557377312"/>
    <x v="1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6"/>
    <s v="140557377320"/>
    <x v="1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6"/>
    <s v="140557377338"/>
    <x v="3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6"/>
    <s v="140557377346"/>
    <x v="1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6"/>
    <s v="140557377354"/>
    <x v="1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6"/>
    <s v="140557377362"/>
    <x v="3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6"/>
    <s v="140557377371"/>
    <x v="1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6"/>
    <s v="140557377389"/>
    <x v="1"/>
    <s v="LIVY"/>
    <s v="07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6"/>
    <s v="140557377397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6"/>
    <s v="140557377401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6"/>
    <s v="140557377419"/>
    <x v="1"/>
    <s v="LIVY"/>
    <s v="072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6"/>
    <s v="140557377427"/>
    <x v="4"/>
    <s v="ESKA"/>
    <s v="0260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6-01-11T00:00:00"/>
  </r>
  <r>
    <x v="16"/>
    <s v="140557377435"/>
    <x v="0"/>
    <s v="HELA"/>
    <s v="02552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28T00:00:00"/>
  </r>
  <r>
    <x v="16"/>
    <s v="140557377443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6"/>
    <s v="140557377452"/>
    <x v="3"/>
    <s v="LVNG"/>
    <s v="075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10T00:00:00"/>
  </r>
  <r>
    <x v="16"/>
    <s v="140557377460"/>
    <x v="3"/>
    <s v="OUTD"/>
    <s v="0093-052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8504"/>
    <s v="P"/>
    <n v="1"/>
    <x v="7"/>
    <s v="NCI"/>
    <d v="2026-01-04T00:00:00"/>
  </r>
  <r>
    <x v="16"/>
    <s v="140557377478"/>
    <x v="1"/>
    <s v="OUTD"/>
    <s v="0093-052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4T00:00:00"/>
  </r>
  <r>
    <x v="16"/>
    <s v="140557377486"/>
    <x v="1"/>
    <s v="TCHN"/>
    <s v="25007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02T00:00:00"/>
  </r>
  <r>
    <x v="16"/>
    <s v="140557377494"/>
    <x v="1"/>
    <s v="TCHN"/>
    <s v="25007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6-01-02T00:00:00"/>
  </r>
  <r>
    <x v="16"/>
    <s v="140557377508"/>
    <x v="0"/>
    <s v="LSTN"/>
    <s v="1200-090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7255"/>
    <s v="C"/>
    <n v="2"/>
    <x v="4"/>
    <s v="CPS"/>
    <d v="2025-12-19T00:00:00"/>
  </r>
  <r>
    <x v="16"/>
    <s v="140557377516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24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2"/>
    <d v="2025-12-23T00:00:00"/>
  </r>
  <r>
    <x v="16"/>
    <s v="140557377532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1"/>
    <n v="0"/>
    <n v="0"/>
    <n v="22475"/>
    <s v="P"/>
    <n v="2"/>
    <x v="7"/>
    <s v="CIX2"/>
    <d v="2025-12-23T00:00:00"/>
  </r>
  <r>
    <x v="16"/>
    <s v="140557377541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59"/>
    <x v="0"/>
    <s v="DPWK"/>
    <s v="001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5-12-23T00:00:00"/>
  </r>
  <r>
    <x v="16"/>
    <s v="140557377567"/>
    <x v="0"/>
    <s v="LSTN"/>
    <s v="1200-090E"/>
    <x v="187"/>
    <s v="CNQ000001"/>
    <s v="102740"/>
    <s v="CNQND"/>
    <s v="CNQND"/>
    <s v="USLAX"/>
    <s v="USLAX"/>
    <m/>
    <m/>
    <x v="7"/>
    <s v="O/O"/>
    <n v="0"/>
    <n v="0"/>
    <n v="0"/>
    <n v="2"/>
    <n v="0"/>
    <n v="0"/>
    <n v="11300"/>
    <s v="C"/>
    <n v="4"/>
    <x v="4"/>
    <s v="CPS"/>
    <d v="2025-12-19T00:00:00"/>
  </r>
  <r>
    <x v="16"/>
    <s v="140557377575"/>
    <x v="0"/>
    <s v="FVOR"/>
    <s v="1244-022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583"/>
    <x v="0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592"/>
    <x v="0"/>
    <s v="FVOR"/>
    <s v="1244-022E"/>
    <x v="187"/>
    <s v="CNQ000001"/>
    <s v="100626"/>
    <s v="CNQND"/>
    <s v="CNQND"/>
    <s v="USCHS"/>
    <s v="USCHS"/>
    <m/>
    <m/>
    <x v="8"/>
    <s v="O/O"/>
    <n v="0"/>
    <n v="0"/>
    <n v="0"/>
    <n v="1"/>
    <n v="0"/>
    <n v="0"/>
    <n v="25750"/>
    <s v="C"/>
    <n v="2"/>
    <x v="4"/>
    <s v="NUE"/>
    <d v="2025-12-17T00:00:00"/>
  </r>
  <r>
    <x v="16"/>
    <s v="140557377605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13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22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4T00:00:00"/>
  </r>
  <r>
    <x v="16"/>
    <s v="140557377630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4T00:00:00"/>
  </r>
  <r>
    <x v="16"/>
    <s v="140557377648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56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64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7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81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699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02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11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29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37"/>
    <x v="0"/>
    <s v="OWNN"/>
    <s v="0092-056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5-12-29T00:00:00"/>
  </r>
  <r>
    <x v="16"/>
    <s v="140557377745"/>
    <x v="0"/>
    <s v="FVOR"/>
    <s v="1244-022E"/>
    <x v="187"/>
    <s v="CNQ000001"/>
    <s v="10157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6"/>
    <s v="140557377753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7752"/>
    <s v="P"/>
    <n v="2"/>
    <x v="4"/>
    <s v="NUE2"/>
    <d v="2025-12-12T00:00:00"/>
  </r>
  <r>
    <x v="16"/>
    <s v="140557377762"/>
    <x v="1"/>
    <s v="CMAH"/>
    <s v="0MDFJW1MA"/>
    <x v="187"/>
    <m/>
    <s v="IA850119"/>
    <s v="CNQND"/>
    <s v="CNQND"/>
    <s v="QAHMD"/>
    <s v="QAHMD"/>
    <m/>
    <m/>
    <x v="0"/>
    <s v="O/O"/>
    <n v="1"/>
    <n v="0"/>
    <n v="0"/>
    <n v="0"/>
    <n v="0"/>
    <n v="0"/>
    <n v="5596"/>
    <s v="C"/>
    <n v="1"/>
    <x v="12"/>
    <m/>
    <m/>
  </r>
  <r>
    <x v="16"/>
    <s v="140557377770"/>
    <x v="0"/>
    <s v="HELA"/>
    <s v="02552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250"/>
    <s v="P"/>
    <n v="2"/>
    <x v="7"/>
    <s v="CIX8"/>
    <d v="2025-12-28T00:00:00"/>
  </r>
  <r>
    <x v="16"/>
    <s v="140557377788"/>
    <x v="0"/>
    <s v="HELA"/>
    <s v="02552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6"/>
    <s v="14055737779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7377800"/>
    <x v="0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6"/>
    <s v="140557377818"/>
    <x v="0"/>
    <s v="LDER"/>
    <s v="1199-076E"/>
    <x v="187"/>
    <s v="CNQ000001"/>
    <s v="100626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12-13T00:00:00"/>
  </r>
  <r>
    <x v="16"/>
    <s v="140557377826"/>
    <x v="1"/>
    <s v="FVOR"/>
    <s v="1244-02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6"/>
    <s v="140557377834"/>
    <x v="0"/>
    <s v="FVOR"/>
    <s v="1244-022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6"/>
    <s v="140557377842"/>
    <x v="1"/>
    <s v="USOD"/>
    <s v="185W"/>
    <x v="187"/>
    <s v="CNQ000001"/>
    <s v="IS460186"/>
    <s v="CNQND"/>
    <s v="CNQND"/>
    <s v="INNXV"/>
    <s v="INNXV"/>
    <m/>
    <m/>
    <x v="0"/>
    <s v="O/O"/>
    <n v="2"/>
    <n v="0"/>
    <n v="0"/>
    <n v="0"/>
    <n v="0"/>
    <n v="0"/>
    <n v="57008"/>
    <s v="C"/>
    <n v="2"/>
    <x v="7"/>
    <s v="CIX8"/>
    <d v="2025-12-17T00:00:00"/>
  </r>
  <r>
    <x v="16"/>
    <s v="140557377851"/>
    <x v="1"/>
    <s v="ESLD"/>
    <s v="25008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m/>
    <m/>
  </r>
  <r>
    <x v="16"/>
    <s v="140557377869"/>
    <x v="3"/>
    <s v="LIVY"/>
    <s v="072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6-01-06T00:00:00"/>
  </r>
  <r>
    <x v="16"/>
    <s v="140557377877"/>
    <x v="3"/>
    <s v="LIVY"/>
    <s v="072W"/>
    <x v="187"/>
    <s v="CNQ000001"/>
    <s v="IS460186"/>
    <s v="CNQND"/>
    <s v="CNQND"/>
    <s v="INNXV"/>
    <s v="INNXV"/>
    <m/>
    <m/>
    <x v="0"/>
    <s v="O/O"/>
    <n v="4"/>
    <n v="0"/>
    <n v="0"/>
    <n v="0"/>
    <n v="0"/>
    <n v="0"/>
    <n v="118032"/>
    <s v="C"/>
    <n v="4"/>
    <x v="7"/>
    <s v="CIX2"/>
    <d v="2026-01-06T00:00:00"/>
  </r>
  <r>
    <x v="16"/>
    <s v="140557377885"/>
    <x v="0"/>
    <s v="FVOR"/>
    <s v="1244-022E"/>
    <x v="187"/>
    <s v="CNQ000001"/>
    <s v="100626"/>
    <s v="CNQND"/>
    <s v="CNQND"/>
    <s v="USBOS"/>
    <s v="USBOS"/>
    <m/>
    <m/>
    <x v="8"/>
    <s v="O/O"/>
    <n v="1"/>
    <n v="0"/>
    <n v="0"/>
    <n v="0"/>
    <n v="0"/>
    <n v="0"/>
    <n v="22100"/>
    <s v="P"/>
    <n v="1"/>
    <x v="4"/>
    <s v="NUE"/>
    <d v="2025-12-17T00:00:00"/>
  </r>
  <r>
    <x v="16"/>
    <s v="140557377893"/>
    <x v="3"/>
    <s v="LDIN"/>
    <s v="1202-080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6"/>
    <s v="140557377907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6T00:00:00"/>
  </r>
  <r>
    <x v="16"/>
    <s v="140557377915"/>
    <x v="1"/>
    <s v="FVOR"/>
    <s v="1244-022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6750"/>
    <s v="C"/>
    <n v="2"/>
    <x v="4"/>
    <s v="NUE"/>
    <d v="2025-12-17T00:00:00"/>
  </r>
  <r>
    <x v="16"/>
    <s v="140557377923"/>
    <x v="1"/>
    <s v="TYOT"/>
    <s v="1245-039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6750"/>
    <s v="C"/>
    <n v="2"/>
    <x v="4"/>
    <s v="NUE"/>
    <d v="2025-12-22T00:00:00"/>
  </r>
  <r>
    <x v="16"/>
    <s v="140558198632"/>
    <x v="1"/>
    <s v="OODM"/>
    <s v="006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NE3"/>
    <d v="2025-12-15T00:00:00"/>
  </r>
  <r>
    <x v="16"/>
    <s v="140558198640"/>
    <x v="1"/>
    <s v="TRTN"/>
    <s v="0791-045W"/>
    <x v="29"/>
    <s v="CNQ005703"/>
    <s v="E330336"/>
    <s v="CNQND"/>
    <s v="CNQND"/>
    <s v="GBFLX"/>
    <s v="GBFLX"/>
    <s v="SGSGP"/>
    <m/>
    <x v="1"/>
    <s v="O/O"/>
    <n v="0"/>
    <n v="0"/>
    <n v="0"/>
    <n v="1"/>
    <n v="0"/>
    <n v="0"/>
    <n v="14925"/>
    <s v="P"/>
    <n v="2"/>
    <x v="5"/>
    <s v="CES"/>
    <d v="2025-12-10T00:00:00"/>
  </r>
  <r>
    <x v="16"/>
    <s v="140558198658"/>
    <x v="0"/>
    <s v="CSCP"/>
    <s v="039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69"/>
    <s v="P"/>
    <n v="2"/>
    <x v="5"/>
    <s v="NE3"/>
    <d v="2025-12-24T00:00:00"/>
  </r>
  <r>
    <x v="16"/>
    <s v="140558198666"/>
    <x v="0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36883.5"/>
    <s v="C"/>
    <n v="4"/>
    <x v="2"/>
    <s v="ESA3"/>
    <d v="2025-12-22T00:00:00"/>
  </r>
  <r>
    <x v="16"/>
    <s v="140558198674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13769"/>
    <s v="P"/>
    <n v="2"/>
    <x v="5"/>
    <s v="CEM"/>
    <d v="2025-12-19T00:00:00"/>
  </r>
  <r>
    <x v="16"/>
    <s v="140558198682"/>
    <x v="0"/>
    <s v="ALOT"/>
    <s v="1379-013W"/>
    <x v="29"/>
    <s v="CNQ007123"/>
    <s v="E331102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19T00:00:00"/>
  </r>
  <r>
    <x v="16"/>
    <s v="140558198691"/>
    <x v="0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6"/>
    <s v="140558198704"/>
    <x v="0"/>
    <s v="CSCP"/>
    <s v="039W"/>
    <x v="29"/>
    <m/>
    <s v="E992609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NE3"/>
    <d v="2025-12-24T00:00:00"/>
  </r>
  <r>
    <x v="16"/>
    <s v="140558198712"/>
    <x v="1"/>
    <s v="COPS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5-12-28T00:00:00"/>
  </r>
  <r>
    <x v="16"/>
    <s v="140558198721"/>
    <x v="0"/>
    <s v="FRNK"/>
    <s v="1194-028W"/>
    <x v="29"/>
    <s v="CNQ000009"/>
    <s v="M610273"/>
    <s v="CNQND"/>
    <s v="CNQND"/>
    <s v="ITLSP"/>
    <s v="ITLSP"/>
    <s v="CNSHG"/>
    <m/>
    <x v="1"/>
    <s v="O/O"/>
    <n v="0"/>
    <n v="0"/>
    <n v="0"/>
    <n v="1"/>
    <n v="0"/>
    <n v="0"/>
    <n v="16750"/>
    <s v="C"/>
    <n v="2"/>
    <x v="1"/>
    <s v="CPS"/>
    <d v="2025-12-25T00:00:00"/>
  </r>
  <r>
    <x v="16"/>
    <s v="140558198739"/>
    <x v="0"/>
    <s v="FRNK"/>
    <s v="1194-028W"/>
    <x v="29"/>
    <s v="CNQ000009"/>
    <s v="M610303"/>
    <s v="CNQND"/>
    <s v="CNQND"/>
    <s v="ITRVN"/>
    <s v="ITRVN"/>
    <s v="CNSHG"/>
    <s v="GRPIR"/>
    <x v="1"/>
    <s v="O/O"/>
    <n v="0"/>
    <n v="0"/>
    <n v="0"/>
    <n v="20"/>
    <n v="0"/>
    <n v="0"/>
    <n v="178000"/>
    <s v="C"/>
    <n v="40"/>
    <x v="1"/>
    <s v="CPS"/>
    <d v="2025-12-25T00:00:00"/>
  </r>
  <r>
    <x v="16"/>
    <s v="140558198747"/>
    <x v="3"/>
    <s v="ACTS"/>
    <s v="1382-016W"/>
    <x v="29"/>
    <s v="CNQ000009"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03T00:00:00"/>
  </r>
  <r>
    <x v="16"/>
    <s v="140558198755"/>
    <x v="3"/>
    <s v="ACTS"/>
    <s v="1382-016W"/>
    <x v="29"/>
    <s v="CNQ000009"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03T00:00:00"/>
  </r>
  <r>
    <x v="16"/>
    <s v="140558198763"/>
    <x v="1"/>
    <s v="OODM"/>
    <s v="006W"/>
    <x v="29"/>
    <m/>
    <s v="E331058"/>
    <s v="CNQND"/>
    <s v="CNQND"/>
    <s v="NLRDM"/>
    <s v="NLRDM"/>
    <m/>
    <m/>
    <x v="1"/>
    <s v="O/O"/>
    <n v="1"/>
    <n v="0"/>
    <n v="0"/>
    <n v="0"/>
    <n v="0"/>
    <n v="0"/>
    <n v="3820"/>
    <s v="P"/>
    <n v="1"/>
    <x v="5"/>
    <s v="NE3"/>
    <d v="2025-12-15T00:00:00"/>
  </r>
  <r>
    <x v="16"/>
    <s v="140558198772"/>
    <x v="1"/>
    <s v="OODM"/>
    <s v="006W"/>
    <x v="29"/>
    <s v="CNQ000009"/>
    <s v="E550292"/>
    <s v="CNQND"/>
    <s v="CNQND"/>
    <s v="SENRR"/>
    <s v="SENRR"/>
    <s v="DEHBG"/>
    <m/>
    <x v="1"/>
    <s v="O/O"/>
    <n v="1"/>
    <n v="0"/>
    <n v="0"/>
    <n v="0"/>
    <n v="0"/>
    <n v="0"/>
    <n v="4625"/>
    <s v="C"/>
    <n v="1"/>
    <x v="5"/>
    <s v="NE3"/>
    <d v="2025-12-15T00:00:00"/>
  </r>
  <r>
    <x v="16"/>
    <s v="140558198780"/>
    <x v="0"/>
    <s v="ATOP"/>
    <s v="1380-012W"/>
    <x v="29"/>
    <s v="CNQ000009"/>
    <s v="E630496"/>
    <s v="CNQND"/>
    <s v="CNQND"/>
    <s v="GBFLX"/>
    <s v="GBFLX"/>
    <m/>
    <m/>
    <x v="1"/>
    <s v="O/O"/>
    <n v="0"/>
    <n v="0"/>
    <n v="0"/>
    <n v="1"/>
    <n v="0"/>
    <n v="0"/>
    <n v="8402.6"/>
    <s v="C"/>
    <n v="2"/>
    <x v="5"/>
    <s v="CEM"/>
    <d v="2025-12-27T00:00:00"/>
  </r>
  <r>
    <x v="16"/>
    <s v="140558198798"/>
    <x v="1"/>
    <s v="COPS"/>
    <s v="031W"/>
    <x v="2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1"/>
    <s v="MD2"/>
    <d v="2025-12-28T00:00:00"/>
  </r>
  <r>
    <x v="16"/>
    <s v="14055819880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6"/>
    <s v="14055819881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6"/>
    <s v="14055819882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1T00:00:00"/>
  </r>
  <r>
    <x v="16"/>
    <s v="140558198836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6"/>
    <s v="140558198844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6"/>
    <s v="14055819885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6"/>
    <s v="140558198861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6"/>
    <s v="140558198879"/>
    <x v="1"/>
    <s v="OOPI"/>
    <s v="010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5-12-21T00:00:00"/>
  </r>
  <r>
    <x v="16"/>
    <s v="140558198887"/>
    <x v="1"/>
    <s v="OOPI"/>
    <s v="010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5-12-21T00:00:00"/>
  </r>
  <r>
    <x v="16"/>
    <s v="140558198895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6"/>
    <s v="140558198909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6"/>
    <s v="140558198917"/>
    <x v="0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25"/>
    <x v="0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33"/>
    <x v="1"/>
    <s v="ATOP"/>
    <s v="1380-012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27T00:00:00"/>
  </r>
  <r>
    <x v="16"/>
    <s v="140558198942"/>
    <x v="2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6"/>
    <s v="140558198950"/>
    <x v="2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6"/>
    <s v="140558198968"/>
    <x v="1"/>
    <s v="GREE"/>
    <s v="1381-02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30T00:00:00"/>
  </r>
  <r>
    <x v="16"/>
    <s v="140558198992"/>
    <x v="1"/>
    <s v="VIVA"/>
    <s v="0263-014S"/>
    <x v="29"/>
    <s v="CNQ000009"/>
    <s v="E331058"/>
    <s v="CNQND"/>
    <s v="CNQND"/>
    <s v="DKCPH"/>
    <s v="DKCPH"/>
    <s v="HKOPT"/>
    <s v="DEHBG"/>
    <x v="1"/>
    <s v="O/O"/>
    <n v="2"/>
    <n v="0"/>
    <n v="0"/>
    <n v="0"/>
    <n v="0"/>
    <n v="0"/>
    <n v="5855"/>
    <s v="P"/>
    <n v="2"/>
    <x v="5"/>
    <s v="NCS"/>
    <d v="2025-12-19T00:00:00"/>
  </r>
  <r>
    <x v="16"/>
    <s v="140558199000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18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26"/>
    <x v="2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34"/>
    <x v="1"/>
    <s v="GREE"/>
    <s v="1381-025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30T00:00:00"/>
  </r>
  <r>
    <x v="16"/>
    <s v="140558199042"/>
    <x v="1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6688"/>
    <s v="P"/>
    <n v="1"/>
    <x v="7"/>
    <s v="CIX8"/>
    <d v="2025-12-28T00:00:00"/>
  </r>
  <r>
    <x v="16"/>
    <s v="140558199051"/>
    <x v="1"/>
    <s v="HELA"/>
    <s v="0255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28T00:00:00"/>
  </r>
  <r>
    <x v="16"/>
    <s v="140558199069"/>
    <x v="3"/>
    <s v="LVNG"/>
    <s v="07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6-01-10T00:00:00"/>
  </r>
  <r>
    <x v="16"/>
    <s v="140558199077"/>
    <x v="0"/>
    <s v="HELA"/>
    <s v="0255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14450"/>
    <s v="P"/>
    <n v="1"/>
    <x v="7"/>
    <s v="CIX8"/>
    <d v="2025-12-28T00:00:00"/>
  </r>
  <r>
    <x v="16"/>
    <s v="140558199085"/>
    <x v="1"/>
    <s v="HELA"/>
    <s v="0255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093"/>
    <x v="1"/>
    <s v="HELA"/>
    <s v="0255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107"/>
    <x v="1"/>
    <s v="HELA"/>
    <s v="02552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6"/>
    <s v="140558199115"/>
    <x v="3"/>
    <s v="LVNG"/>
    <s v="075W"/>
    <x v="29"/>
    <s v="CNQ007123"/>
    <s v="IS330048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16"/>
    <s v="140558199123"/>
    <x v="3"/>
    <s v="LIVY"/>
    <s v="072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2"/>
    <d v="2026-01-06T00:00:00"/>
  </r>
  <r>
    <x v="16"/>
    <s v="140558199132"/>
    <x v="3"/>
    <s v="LIVY"/>
    <s v="07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6T00:00:00"/>
  </r>
  <r>
    <x v="16"/>
    <s v="140558199140"/>
    <x v="3"/>
    <s v="LIVY"/>
    <s v="072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6"/>
    <s v="140558199158"/>
    <x v="3"/>
    <s v="LIVY"/>
    <s v="072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6-01-06T00:00:00"/>
  </r>
  <r>
    <x v="16"/>
    <s v="140558199166"/>
    <x v="3"/>
    <s v="LIVY"/>
    <s v="07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31862"/>
    <s v="P"/>
    <n v="2"/>
    <x v="7"/>
    <s v="CIX2"/>
    <d v="2026-01-06T00:00:00"/>
  </r>
  <r>
    <x v="16"/>
    <s v="140558199174"/>
    <x v="3"/>
    <s v="LIVY"/>
    <s v="072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16"/>
    <s v="140558199182"/>
    <x v="0"/>
    <s v="DPCE"/>
    <s v="002W"/>
    <x v="29"/>
    <s v="CNQ007123"/>
    <s v="IS330048"/>
    <s v="CNQND"/>
    <s v="CNQND"/>
    <s v="INVPH"/>
    <s v="INVPH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191"/>
    <x v="1"/>
    <s v="KTDL"/>
    <s v="2508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m/>
    <m/>
  </r>
  <r>
    <x v="16"/>
    <s v="140558199204"/>
    <x v="1"/>
    <s v="DPCE"/>
    <s v="002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212"/>
    <x v="1"/>
    <s v="DPCE"/>
    <s v="002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6"/>
    <s v="140558199221"/>
    <x v="1"/>
    <s v="TCHN"/>
    <s v="25007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02T00:00:00"/>
  </r>
  <r>
    <x v="16"/>
    <s v="140558199239"/>
    <x v="1"/>
    <s v="TCHN"/>
    <s v="25007W"/>
    <x v="29"/>
    <s v="CNQ007123"/>
    <s v="IS330048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6-01-02T00:00:00"/>
  </r>
  <r>
    <x v="16"/>
    <s v="140558199247"/>
    <x v="1"/>
    <s v="ATOP"/>
    <s v="1380-012W"/>
    <x v="29"/>
    <s v="CNQ007123"/>
    <s v="E331102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6"/>
    <s v="140558199255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27T00:00:00"/>
  </r>
  <r>
    <x v="16"/>
    <s v="140558199263"/>
    <x v="1"/>
    <s v="CSNB"/>
    <s v="031W"/>
    <x v="29"/>
    <m/>
    <s v="M610273"/>
    <s v="CNQND"/>
    <s v="CNQND"/>
    <s v="ITVNS"/>
    <s v="ITVNS"/>
    <m/>
    <m/>
    <x v="1"/>
    <s v="O/O"/>
    <n v="0"/>
    <n v="0"/>
    <n v="0"/>
    <n v="1"/>
    <n v="0"/>
    <n v="0"/>
    <n v="9750"/>
    <s v="C"/>
    <n v="2"/>
    <x v="1"/>
    <s v="MD2"/>
    <d v="2025-12-19T00:00:00"/>
  </r>
  <r>
    <x v="16"/>
    <s v="140558199272"/>
    <x v="1"/>
    <s v="COPS"/>
    <s v="031W"/>
    <x v="29"/>
    <m/>
    <s v="M610273"/>
    <s v="CNQND"/>
    <s v="CNQND"/>
    <s v="ITVNS"/>
    <s v="ITVNS"/>
    <m/>
    <m/>
    <x v="1"/>
    <s v="O/O"/>
    <n v="0"/>
    <n v="0"/>
    <n v="0"/>
    <n v="8"/>
    <n v="0"/>
    <n v="0"/>
    <n v="78000"/>
    <s v="C"/>
    <n v="16"/>
    <x v="1"/>
    <s v="MD2"/>
    <d v="2025-12-28T00:00:00"/>
  </r>
  <r>
    <x v="16"/>
    <s v="140558199280"/>
    <x v="2"/>
    <s v="GREE"/>
    <s v="1381-025W"/>
    <x v="29"/>
    <s v="CNQ000009"/>
    <s v="EU00059"/>
    <s v="CNQND"/>
    <s v="CNQND"/>
    <s v="GBFLX"/>
    <s v="GBFLX"/>
    <m/>
    <m/>
    <x v="1"/>
    <s v="O/O"/>
    <n v="0"/>
    <n v="0"/>
    <n v="0"/>
    <n v="3"/>
    <n v="0"/>
    <n v="0"/>
    <n v="30090"/>
    <s v="C"/>
    <n v="6"/>
    <x v="5"/>
    <s v="CEM"/>
    <d v="2025-12-30T00:00:00"/>
  </r>
  <r>
    <x v="16"/>
    <s v="140558199298"/>
    <x v="1"/>
    <s v="GOLD"/>
    <s v="0733-031W"/>
    <x v="29"/>
    <m/>
    <s v="M610273"/>
    <s v="CNQND"/>
    <s v="CNQND"/>
    <s v="ITVNS"/>
    <s v="ITVNS"/>
    <m/>
    <m/>
    <x v="1"/>
    <s v="O/O"/>
    <n v="0"/>
    <n v="0"/>
    <n v="0"/>
    <n v="9"/>
    <n v="0"/>
    <n v="0"/>
    <n v="87750"/>
    <s v="C"/>
    <n v="18"/>
    <x v="1"/>
    <m/>
    <m/>
  </r>
  <r>
    <x v="16"/>
    <s v="140558199302"/>
    <x v="0"/>
    <s v="VIVA"/>
    <s v="0263-014S"/>
    <x v="29"/>
    <s v="CNQ005703"/>
    <s v="E330336"/>
    <s v="CNQND"/>
    <s v="CNQND"/>
    <s v="BEANW"/>
    <s v="BEANW"/>
    <s v="HKOPT"/>
    <m/>
    <x v="1"/>
    <s v="O/O"/>
    <n v="1"/>
    <n v="0"/>
    <n v="0"/>
    <n v="0"/>
    <n v="0"/>
    <n v="0"/>
    <n v="27710"/>
    <s v="P"/>
    <n v="1"/>
    <x v="5"/>
    <s v="NCS"/>
    <d v="2025-12-19T00:00:00"/>
  </r>
  <r>
    <x v="16"/>
    <s v="140558199310"/>
    <x v="1"/>
    <s v="VRVE"/>
    <s v="0264-006S"/>
    <x v="29"/>
    <s v="CNQ000009"/>
    <s v="E992609"/>
    <s v="CNQND"/>
    <s v="CNQND"/>
    <s v="DEHBG"/>
    <s v="DEHBG"/>
    <s v="HKOPT"/>
    <m/>
    <x v="1"/>
    <s v="O/O"/>
    <n v="0"/>
    <n v="0"/>
    <n v="0"/>
    <n v="1"/>
    <n v="0"/>
    <n v="0"/>
    <n v="21578"/>
    <s v="C"/>
    <n v="2"/>
    <x v="5"/>
    <s v="NCS"/>
    <d v="2025-12-20T00:00:00"/>
  </r>
  <r>
    <x v="16"/>
    <s v="140558199328"/>
    <x v="1"/>
    <s v="ALOT"/>
    <s v="1379-013W"/>
    <x v="29"/>
    <s v="CNQ005703"/>
    <s v="E330336"/>
    <s v="CNQND"/>
    <s v="CNQND"/>
    <s v="ESBIL"/>
    <s v="ESBIL"/>
    <s v="NLRDM"/>
    <m/>
    <x v="6"/>
    <s v="O/O"/>
    <n v="1"/>
    <n v="0"/>
    <n v="0"/>
    <n v="0"/>
    <n v="0"/>
    <n v="0"/>
    <n v="27900"/>
    <s v="P"/>
    <n v="1"/>
    <x v="5"/>
    <s v="CEM"/>
    <d v="2025-12-19T00:00:00"/>
  </r>
  <r>
    <x v="16"/>
    <s v="140558199336"/>
    <x v="1"/>
    <s v="OODM"/>
    <s v="006W"/>
    <x v="29"/>
    <s v="CNQ005703"/>
    <s v="E330336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12-15T00:00:00"/>
  </r>
  <r>
    <x v="16"/>
    <s v="140558230098"/>
    <x v="0"/>
    <s v="CPRD"/>
    <s v="08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6"/>
    <s v="140558230102"/>
    <x v="0"/>
    <s v="CSCM"/>
    <s v="030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16"/>
    <s v="140558230110"/>
    <x v="1"/>
    <s v="SYXB"/>
    <s v="0810-023S"/>
    <x v="29"/>
    <s v="CNQ000009"/>
    <s v="100660"/>
    <s v="CNQND"/>
    <s v="CNQND"/>
    <s v="USMIA"/>
    <s v="USMIA"/>
    <s v="HKOPT"/>
    <m/>
    <x v="8"/>
    <s v="O/O"/>
    <n v="0"/>
    <n v="0"/>
    <n v="0"/>
    <n v="2"/>
    <n v="0"/>
    <n v="0"/>
    <n v="23500"/>
    <s v="P"/>
    <n v="4"/>
    <x v="4"/>
    <s v="HKH"/>
    <d v="2025-12-16T00:00:00"/>
  </r>
  <r>
    <x v="16"/>
    <s v="140558230128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25T00:00:00"/>
  </r>
  <r>
    <x v="16"/>
    <s v="140558230136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25T00:00:00"/>
  </r>
  <r>
    <x v="16"/>
    <s v="140558230144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6"/>
    <s v="140558230152"/>
    <x v="0"/>
    <s v="XQND"/>
    <s v="249S"/>
    <x v="29"/>
    <s v="CNQ000009"/>
    <s v="F330045"/>
    <s v="CNQND"/>
    <s v="CNQND"/>
    <s v="THLCH"/>
    <s v="THLCH"/>
    <m/>
    <m/>
    <x v="0"/>
    <s v="O/O"/>
    <n v="0"/>
    <n v="0"/>
    <n v="0"/>
    <n v="1"/>
    <n v="0"/>
    <n v="0"/>
    <n v="22443"/>
    <s v="P"/>
    <n v="2"/>
    <x v="0"/>
    <s v="NCT"/>
    <d v="2025-12-23T00:00:00"/>
  </r>
  <r>
    <x v="16"/>
    <s v="140558230161"/>
    <x v="1"/>
    <s v="BULD"/>
    <s v="0829-082S"/>
    <x v="29"/>
    <s v="CNQ000009"/>
    <s v="F330045"/>
    <s v="CNQND"/>
    <s v="CNQND"/>
    <s v="THLCH"/>
    <s v="THLCH"/>
    <m/>
    <m/>
    <x v="0"/>
    <s v="O/O"/>
    <n v="0"/>
    <n v="1"/>
    <n v="0"/>
    <n v="0"/>
    <n v="0"/>
    <n v="0"/>
    <n v="22693"/>
    <s v="P"/>
    <n v="2"/>
    <x v="0"/>
    <s v="KTP"/>
    <d v="2025-12-26T00:00:00"/>
  </r>
  <r>
    <x v="16"/>
    <s v="140558230179"/>
    <x v="0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2760"/>
    <s v="P"/>
    <n v="2"/>
    <x v="0"/>
    <s v="HBT"/>
    <d v="2025-12-14T00:00:00"/>
  </r>
  <r>
    <x v="16"/>
    <s v="140558230187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195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209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6"/>
    <s v="140558230217"/>
    <x v="0"/>
    <s v="CSCM"/>
    <s v="030E"/>
    <x v="29"/>
    <s v="CNQ000009"/>
    <s v="B100626"/>
    <s v="CNQND"/>
    <s v="CNQND"/>
    <s v="USNFK"/>
    <s v="USNFK"/>
    <m/>
    <m/>
    <x v="8"/>
    <s v="O/O"/>
    <n v="0"/>
    <n v="0"/>
    <n v="0"/>
    <n v="1"/>
    <n v="0"/>
    <n v="0"/>
    <n v="11030"/>
    <s v="C"/>
    <n v="2"/>
    <x v="4"/>
    <s v="NUE2"/>
    <d v="2025-12-12T00:00:00"/>
  </r>
  <r>
    <x v="16"/>
    <s v="140558230225"/>
    <x v="0"/>
    <s v="BASS"/>
    <s v="0827-071S"/>
    <x v="29"/>
    <s v="CNQ007123"/>
    <s v="F331551"/>
    <s v="CNQND"/>
    <s v="CNQND"/>
    <s v="BNMRI"/>
    <s v="BNMRI"/>
    <s v="HKHKG"/>
    <m/>
    <x v="0"/>
    <s v="O/O"/>
    <n v="0"/>
    <n v="0"/>
    <n v="0"/>
    <n v="1"/>
    <n v="0"/>
    <n v="0"/>
    <n v="10070.379999999999"/>
    <s v="P"/>
    <n v="2"/>
    <x v="0"/>
    <s v="KTP"/>
    <d v="2025-12-15T00:00:00"/>
  </r>
  <r>
    <x v="16"/>
    <s v="140558230233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8784"/>
    <s v="P"/>
    <n v="2"/>
    <x v="0"/>
    <s v="HBT"/>
    <d v="2025-12-25T00:00:00"/>
  </r>
  <r>
    <x v="16"/>
    <s v="140558230242"/>
    <x v="0"/>
    <s v="LDER"/>
    <s v="1199-076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3T00:00:00"/>
  </r>
  <r>
    <x v="16"/>
    <s v="140558230250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7350"/>
    <s v="C"/>
    <n v="2"/>
    <x v="4"/>
    <s v="HKH"/>
    <d v="2026-01-06T00:00:00"/>
  </r>
  <r>
    <x v="16"/>
    <s v="140558230268"/>
    <x v="1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6"/>
    <s v="140558230276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6"/>
    <s v="140558230284"/>
    <x v="1"/>
    <s v="CONY"/>
    <s v="0886-105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31T00:00:00"/>
  </r>
  <r>
    <x v="16"/>
    <s v="140558230292"/>
    <x v="3"/>
    <s v="PRBT"/>
    <s v="0888-394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6-01-13T00:00:00"/>
  </r>
  <r>
    <x v="16"/>
    <s v="140558230306"/>
    <x v="0"/>
    <s v="FVOR"/>
    <s v="1244-022E"/>
    <x v="29"/>
    <s v="CNQ000009"/>
    <s v="100660"/>
    <s v="CNQND"/>
    <s v="CNQND"/>
    <s v="USBAL"/>
    <s v="USBAL"/>
    <s v="PACCT"/>
    <m/>
    <x v="8"/>
    <s v="O/O"/>
    <n v="0"/>
    <n v="0"/>
    <n v="0"/>
    <n v="1"/>
    <n v="0"/>
    <n v="0"/>
    <n v="23050"/>
    <s v="C"/>
    <n v="2"/>
    <x v="4"/>
    <s v="NUE"/>
    <d v="2025-12-17T00:00:00"/>
  </r>
  <r>
    <x v="16"/>
    <s v="140558230314"/>
    <x v="1"/>
    <s v="CLVR"/>
    <s v="0130-082S"/>
    <x v="29"/>
    <s v="CNQ000009"/>
    <s v="F990153"/>
    <s v="CNQND"/>
    <s v="CNQND"/>
    <s v="VNHPG"/>
    <s v="VNHPG"/>
    <m/>
    <m/>
    <x v="0"/>
    <s v="O/O"/>
    <n v="0"/>
    <n v="0"/>
    <n v="0"/>
    <n v="1"/>
    <n v="0"/>
    <n v="0"/>
    <n v="18787"/>
    <s v="P"/>
    <n v="2"/>
    <x v="0"/>
    <s v="KTH"/>
    <d v="2025-12-19T00:00:00"/>
  </r>
  <r>
    <x v="17"/>
    <s v="140503257318"/>
    <x v="0"/>
    <s v="FRNK"/>
    <s v="1194-028W"/>
    <x v="21"/>
    <s v="CNA000093"/>
    <s v="M991608"/>
    <s v="CNQND"/>
    <s v="CNQND"/>
    <s v="ITRVN"/>
    <s v="ITRVN"/>
    <s v="CNSHG"/>
    <s v="GRPIR"/>
    <x v="1"/>
    <s v="O/O"/>
    <n v="0"/>
    <n v="0"/>
    <n v="0"/>
    <n v="1"/>
    <n v="0"/>
    <n v="0"/>
    <n v="9750"/>
    <s v="C"/>
    <n v="2"/>
    <x v="1"/>
    <s v="CPS"/>
    <d v="2025-12-25T00:00:00"/>
  </r>
  <r>
    <x v="17"/>
    <s v="140503257326"/>
    <x v="0"/>
    <s v="FRNK"/>
    <s v="1194-028W"/>
    <x v="21"/>
    <s v="CNA000093"/>
    <s v="M991608"/>
    <s v="CNQND"/>
    <s v="CNQND"/>
    <s v="ITGNA"/>
    <s v="ITGNA"/>
    <s v="CNSHG"/>
    <m/>
    <x v="1"/>
    <s v="O/O"/>
    <n v="0"/>
    <n v="0"/>
    <n v="0"/>
    <n v="2"/>
    <n v="0"/>
    <n v="0"/>
    <n v="19500"/>
    <s v="C"/>
    <n v="4"/>
    <x v="1"/>
    <s v="CPS"/>
    <d v="2025-12-25T00:00:00"/>
  </r>
  <r>
    <x v="17"/>
    <s v="140503257334"/>
    <x v="0"/>
    <s v="FRNK"/>
    <s v="1194-028W"/>
    <x v="21"/>
    <s v="CNA000093"/>
    <s v="M991608"/>
    <s v="CNQND"/>
    <s v="CNQND"/>
    <s v="ITGNA"/>
    <s v="ITGNA"/>
    <s v="CNSHG"/>
    <m/>
    <x v="1"/>
    <s v="O/O"/>
    <n v="0"/>
    <n v="0"/>
    <n v="0"/>
    <n v="4"/>
    <n v="0"/>
    <n v="0"/>
    <n v="39000"/>
    <s v="C"/>
    <n v="8"/>
    <x v="1"/>
    <s v="CPS"/>
    <d v="2025-12-25T00:00:00"/>
  </r>
  <r>
    <x v="17"/>
    <s v="140503257342"/>
    <x v="0"/>
    <s v="LSTN"/>
    <s v="1200-090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19T00:00:00"/>
  </r>
  <r>
    <x v="17"/>
    <s v="140503257351"/>
    <x v="3"/>
    <s v="PRBT"/>
    <s v="0888-394B"/>
    <x v="36"/>
    <s v="CNQ005140"/>
    <s v="F332319"/>
    <s v="CNRZH"/>
    <s v="CNRZH"/>
    <s v="TWKSG"/>
    <s v="TWTCG"/>
    <m/>
    <m/>
    <x v="0"/>
    <s v="O/O"/>
    <n v="0"/>
    <n v="0"/>
    <n v="0"/>
    <n v="3"/>
    <n v="0"/>
    <n v="0"/>
    <n v="79963"/>
    <s v="P"/>
    <n v="6"/>
    <x v="0"/>
    <s v="HBT"/>
    <d v="2026-01-13T00:00:00"/>
  </r>
  <r>
    <x v="17"/>
    <s v="140503257369"/>
    <x v="0"/>
    <s v="SYXB"/>
    <s v="0810-023S"/>
    <x v="0"/>
    <s v="CNQ004746"/>
    <s v="M330459"/>
    <s v="CNQND"/>
    <s v="CNQND"/>
    <s v="HRRBH"/>
    <s v="HRRBH"/>
    <s v="HKOPT"/>
    <m/>
    <x v="1"/>
    <s v="O/O"/>
    <n v="4"/>
    <n v="0"/>
    <n v="0"/>
    <n v="0"/>
    <n v="0"/>
    <n v="0"/>
    <n v="29600"/>
    <s v="P"/>
    <n v="4"/>
    <x v="1"/>
    <s v="HKH"/>
    <d v="2025-12-16T00:00:00"/>
  </r>
  <r>
    <x v="17"/>
    <s v="140503257377"/>
    <x v="3"/>
    <s v="ACTS"/>
    <s v="1382-016W"/>
    <x v="112"/>
    <m/>
    <s v="E331539"/>
    <s v="CNQND"/>
    <s v="CNQND"/>
    <s v="NLRDM"/>
    <s v="NLRDM"/>
    <m/>
    <m/>
    <x v="1"/>
    <s v="O/O"/>
    <n v="10"/>
    <n v="0"/>
    <n v="0"/>
    <n v="0"/>
    <n v="0"/>
    <n v="0"/>
    <n v="209000"/>
    <s v="P"/>
    <n v="10"/>
    <x v="5"/>
    <s v="CEM"/>
    <d v="2026-01-03T00:00:00"/>
  </r>
  <r>
    <x v="17"/>
    <s v="140503257385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27T00:00:00"/>
  </r>
  <r>
    <x v="17"/>
    <s v="140503257393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27T00:00:00"/>
  </r>
  <r>
    <x v="17"/>
    <s v="140503257407"/>
    <x v="1"/>
    <s v="CONY"/>
    <s v="0886-105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415"/>
    <x v="1"/>
    <s v="CONY"/>
    <s v="0886-105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23"/>
    <x v="1"/>
    <s v="CONY"/>
    <s v="0886-105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432"/>
    <x v="1"/>
    <s v="CONY"/>
    <s v="0886-105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40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58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66"/>
    <x v="1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474"/>
    <x v="1"/>
    <s v="USOD"/>
    <s v="185W"/>
    <x v="36"/>
    <s v="CNQ005140"/>
    <s v="IS33013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7"/>
    <s v="140503257482"/>
    <x v="1"/>
    <s v="CONY"/>
    <s v="0886-105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31T00:00:00"/>
  </r>
  <r>
    <x v="17"/>
    <s v="140503257491"/>
    <x v="1"/>
    <s v="USOD"/>
    <s v="185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7504"/>
    <x v="0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5"/>
    <n v="0"/>
    <n v="0"/>
    <n v="143750"/>
    <s v="P"/>
    <n v="10"/>
    <x v="4"/>
    <s v="NUE"/>
    <d v="2025-12-17T00:00:00"/>
  </r>
  <r>
    <x v="17"/>
    <s v="140503257512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21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39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547"/>
    <x v="1"/>
    <s v="CONY"/>
    <s v="0886-105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31T00:00:00"/>
  </r>
  <r>
    <x v="17"/>
    <s v="140503257555"/>
    <x v="1"/>
    <s v="BONN"/>
    <s v="S097"/>
    <x v="78"/>
    <s v="CNQ002056"/>
    <s v="F33126"/>
    <s v="CNQND"/>
    <s v="CNQND"/>
    <s v="IDSUB"/>
    <s v="IDSUB"/>
    <m/>
    <m/>
    <x v="0"/>
    <s v="O/O"/>
    <n v="0"/>
    <n v="0"/>
    <n v="0"/>
    <n v="0"/>
    <n v="0"/>
    <n v="3"/>
    <n v="85956"/>
    <s v="P"/>
    <n v="6"/>
    <x v="0"/>
    <s v="CIM"/>
    <d v="2025-12-18T00:00:00"/>
  </r>
  <r>
    <x v="17"/>
    <s v="140503257563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572"/>
    <x v="1"/>
    <s v="CONY"/>
    <s v="0886-105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31T00:00:00"/>
  </r>
  <r>
    <x v="17"/>
    <s v="140503257580"/>
    <x v="1"/>
    <s v="OODM"/>
    <s v="006W"/>
    <x v="178"/>
    <s v="CNQ006766"/>
    <s v="E331177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NE3"/>
    <d v="2025-12-15T00:00:00"/>
  </r>
  <r>
    <x v="17"/>
    <s v="140503257598"/>
    <x v="0"/>
    <s v="BEDY"/>
    <s v="0828-103S"/>
    <x v="54"/>
    <s v="CNP001148"/>
    <s v="MT00008"/>
    <s v="CNQND"/>
    <s v="CNQND"/>
    <s v="HKHKG"/>
    <s v="HKHKG"/>
    <m/>
    <m/>
    <x v="0"/>
    <s v="O/O"/>
    <n v="1"/>
    <n v="0"/>
    <n v="0"/>
    <n v="0"/>
    <n v="0"/>
    <n v="0"/>
    <n v="12800"/>
    <s v="P"/>
    <n v="1"/>
    <x v="0"/>
    <s v="KTP"/>
    <d v="2025-12-18T00:00:00"/>
  </r>
  <r>
    <x v="17"/>
    <s v="140503257602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17180"/>
    <s v="P"/>
    <n v="2"/>
    <x v="11"/>
    <s v="RCS"/>
    <d v="2025-12-16T00:00:00"/>
  </r>
  <r>
    <x v="17"/>
    <s v="140503257610"/>
    <x v="1"/>
    <s v="CONY"/>
    <s v="0886-10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628"/>
    <x v="1"/>
    <s v="CONY"/>
    <s v="0886-105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31T00:00:00"/>
  </r>
  <r>
    <x v="17"/>
    <s v="140503257636"/>
    <x v="0"/>
    <s v="ATOP"/>
    <s v="1380-012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27T00:00:00"/>
  </r>
  <r>
    <x v="17"/>
    <s v="140503257644"/>
    <x v="1"/>
    <s v="OPUS"/>
    <s v="0091-063S"/>
    <x v="38"/>
    <s v="CNQ007094"/>
    <s v="F33204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0T00:00:00"/>
  </r>
  <r>
    <x v="17"/>
    <s v="140503257652"/>
    <x v="0"/>
    <s v="CRTE"/>
    <s v="0884-082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4320"/>
    <s v="P"/>
    <n v="1"/>
    <x v="0"/>
    <s v="HBT"/>
    <d v="2025-12-14T00:00:00"/>
  </r>
  <r>
    <x v="17"/>
    <s v="140503257661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7"/>
    <s v="140503257679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0550"/>
    <s v="P"/>
    <n v="2"/>
    <x v="0"/>
    <s v="NCI"/>
    <d v="2025-12-20T00:00:00"/>
  </r>
  <r>
    <x v="17"/>
    <s v="140503257687"/>
    <x v="2"/>
    <s v="GREE"/>
    <s v="1381-025W"/>
    <x v="332"/>
    <s v="CNH011965"/>
    <s v="E331357"/>
    <s v="CNQND"/>
    <s v="CNQND"/>
    <s v="NLRDM"/>
    <s v="NLRDM"/>
    <m/>
    <m/>
    <x v="1"/>
    <s v="O/O"/>
    <n v="0"/>
    <n v="0"/>
    <n v="0"/>
    <n v="1"/>
    <n v="0"/>
    <n v="0"/>
    <n v="31950"/>
    <s v="P"/>
    <n v="2"/>
    <x v="5"/>
    <s v="CEM"/>
    <d v="2025-12-30T00:00:00"/>
  </r>
  <r>
    <x v="17"/>
    <s v="140503257695"/>
    <x v="1"/>
    <s v="CSGL"/>
    <s v="028W"/>
    <x v="426"/>
    <s v="CNM003134"/>
    <s v="E830190"/>
    <s v="CNQND"/>
    <s v="CNQND"/>
    <s v="PTLSB"/>
    <s v="PTLSB"/>
    <s v="NLRDM"/>
    <m/>
    <x v="1"/>
    <s v="O/O"/>
    <n v="0"/>
    <n v="0"/>
    <n v="0"/>
    <n v="1"/>
    <n v="0"/>
    <n v="0"/>
    <n v="29517"/>
    <s v="C"/>
    <n v="2"/>
    <x v="5"/>
    <s v="NE3"/>
    <d v="2026-01-09T00:00:00"/>
  </r>
  <r>
    <x v="17"/>
    <s v="140503257709"/>
    <x v="1"/>
    <s v="ATOP"/>
    <s v="1380-012W"/>
    <x v="13"/>
    <s v="CNP001766"/>
    <s v="E331137"/>
    <s v="CNQND"/>
    <s v="CNQND"/>
    <s v="GBBST"/>
    <s v="GBBST"/>
    <s v="NLRDM"/>
    <m/>
    <x v="1"/>
    <s v="O/O"/>
    <n v="0"/>
    <n v="0"/>
    <n v="0"/>
    <n v="1"/>
    <n v="0"/>
    <n v="0"/>
    <n v="7750"/>
    <s v="P"/>
    <n v="2"/>
    <x v="5"/>
    <s v="CEM"/>
    <d v="2025-12-27T00:00:00"/>
  </r>
  <r>
    <x v="17"/>
    <s v="140503257717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25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33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42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50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68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76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84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7"/>
    <s v="140503257792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18T00:00:00"/>
  </r>
  <r>
    <x v="17"/>
    <s v="140503257806"/>
    <x v="1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18T00:00:00"/>
  </r>
  <r>
    <x v="17"/>
    <s v="140503257814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20T00:00:00"/>
  </r>
  <r>
    <x v="17"/>
    <s v="140503257822"/>
    <x v="1"/>
    <s v="ALOT"/>
    <s v="1379-013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16585"/>
    <s v="P"/>
    <n v="1"/>
    <x v="5"/>
    <s v="CEM"/>
    <d v="2025-12-19T00:00:00"/>
  </r>
  <r>
    <x v="17"/>
    <s v="140503257831"/>
    <x v="0"/>
    <s v="TYOT"/>
    <s v="1245-039E"/>
    <x v="3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2-22T00:00:00"/>
  </r>
  <r>
    <x v="17"/>
    <s v="140503257849"/>
    <x v="1"/>
    <s v="YATN"/>
    <s v="130E"/>
    <x v="205"/>
    <s v="CNX002376"/>
    <s v="Q600559"/>
    <s v="CNQND"/>
    <s v="CNQND"/>
    <s v="MXMZO"/>
    <s v="MXMZO"/>
    <m/>
    <m/>
    <x v="2"/>
    <s v="O/O"/>
    <n v="0"/>
    <n v="0"/>
    <n v="0"/>
    <n v="3"/>
    <n v="0"/>
    <n v="0"/>
    <n v="80250"/>
    <s v="C"/>
    <n v="6"/>
    <x v="10"/>
    <s v="WSA3"/>
    <d v="2026-01-01T00:00:00"/>
  </r>
  <r>
    <x v="17"/>
    <s v="140503257857"/>
    <x v="0"/>
    <s v="STRO"/>
    <s v="0126S"/>
    <x v="332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9"/>
    <s v="NEAX"/>
    <d v="2025-12-17T00:00:00"/>
  </r>
  <r>
    <x v="17"/>
    <s v="140503257865"/>
    <x v="0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9T00:00:00"/>
  </r>
  <r>
    <x v="17"/>
    <s v="14050325787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86700"/>
    <s v="P"/>
    <n v="12"/>
    <x v="4"/>
    <s v="NUE"/>
    <d v="2025-12-22T00:00:00"/>
  </r>
  <r>
    <x v="17"/>
    <s v="140503257882"/>
    <x v="0"/>
    <s v="HPTM"/>
    <s v="0096S"/>
    <x v="135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9"/>
    <s v="NEAX"/>
    <d v="2025-12-22T00:00:00"/>
  </r>
  <r>
    <x v="17"/>
    <s v="140503257890"/>
    <x v="0"/>
    <s v="TYOT"/>
    <s v="1245-039E"/>
    <x v="39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2-22T00:00:00"/>
  </r>
  <r>
    <x v="17"/>
    <s v="140503257903"/>
    <x v="1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EX1"/>
    <d v="2025-12-23T00:00:00"/>
  </r>
  <r>
    <x v="17"/>
    <s v="140503257912"/>
    <x v="3"/>
    <s v="W373"/>
    <s v="S022"/>
    <x v="37"/>
    <s v="CNQ005669"/>
    <s v="F331468"/>
    <s v="CNQND"/>
    <s v="CNQND"/>
    <s v="IDSUB"/>
    <s v="IDSUB"/>
    <m/>
    <m/>
    <x v="0"/>
    <s v="O/O"/>
    <n v="0"/>
    <n v="0"/>
    <n v="0"/>
    <n v="3"/>
    <n v="0"/>
    <n v="0"/>
    <n v="95586"/>
    <s v="P"/>
    <n v="6"/>
    <x v="0"/>
    <s v="CIM"/>
    <d v="2026-01-05T00:00:00"/>
  </r>
  <r>
    <x v="17"/>
    <s v="140503257920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7938"/>
    <x v="1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7946"/>
    <x v="0"/>
    <s v="CSNB"/>
    <s v="031W"/>
    <x v="70"/>
    <s v="CNQ001124"/>
    <s v="M750878"/>
    <s v="CNQND"/>
    <s v="CNQND"/>
    <s v="GRTKI"/>
    <s v="GRTKI"/>
    <s v="GRPIR"/>
    <m/>
    <x v="1"/>
    <s v="O/O"/>
    <n v="0"/>
    <n v="0"/>
    <n v="0"/>
    <n v="4"/>
    <n v="0"/>
    <n v="0"/>
    <n v="87860"/>
    <s v="C"/>
    <n v="8"/>
    <x v="1"/>
    <s v="MD2"/>
    <d v="2025-12-19T00:00:00"/>
  </r>
  <r>
    <x v="17"/>
    <s v="140503257954"/>
    <x v="1"/>
    <s v="CSNB"/>
    <s v="031W"/>
    <x v="157"/>
    <s v="CNQ002998"/>
    <s v="M330414"/>
    <s v="CNQND"/>
    <s v="CNQND"/>
    <s v="ITLSP"/>
    <s v="ITLSP"/>
    <m/>
    <m/>
    <x v="1"/>
    <s v="O/O"/>
    <n v="3"/>
    <n v="0"/>
    <n v="0"/>
    <n v="0"/>
    <n v="0"/>
    <n v="0"/>
    <n v="88200"/>
    <s v="P"/>
    <n v="3"/>
    <x v="1"/>
    <s v="MD2"/>
    <d v="2025-12-19T00:00:00"/>
  </r>
  <r>
    <x v="17"/>
    <s v="140503257962"/>
    <x v="1"/>
    <s v="CMBS"/>
    <s v="0MEMR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6-01-01T00:00:00"/>
  </r>
  <r>
    <x v="17"/>
    <s v="140503257971"/>
    <x v="3"/>
    <s v="BASS"/>
    <s v="0831-072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22100"/>
    <s v="P"/>
    <n v="1"/>
    <x v="0"/>
    <s v="KTP"/>
    <d v="2026-01-16T00:00:00"/>
  </r>
  <r>
    <x v="17"/>
    <s v="140503257989"/>
    <x v="3"/>
    <s v="BASS"/>
    <s v="0831-07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6-01-16T00:00:00"/>
  </r>
  <r>
    <x v="17"/>
    <s v="140503257997"/>
    <x v="1"/>
    <s v="BULD"/>
    <s v="0829-082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7"/>
    <s v="140503258004"/>
    <x v="0"/>
    <s v="SYXB"/>
    <s v="0810-023S"/>
    <x v="2"/>
    <s v="CNH011792"/>
    <s v="G340891"/>
    <s v="CNQND"/>
    <s v="CNQND"/>
    <s v="COBVT"/>
    <s v="COBVT"/>
    <s v="HKOPT"/>
    <m/>
    <x v="2"/>
    <s v="O/O"/>
    <n v="0"/>
    <n v="0"/>
    <n v="0"/>
    <n v="1"/>
    <n v="0"/>
    <n v="0"/>
    <n v="9750"/>
    <s v="P"/>
    <n v="2"/>
    <x v="10"/>
    <s v="HKH"/>
    <d v="2025-12-16T00:00:00"/>
  </r>
  <r>
    <x v="17"/>
    <s v="140503258012"/>
    <x v="1"/>
    <s v="TDLN"/>
    <s v="2500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3960"/>
    <s v="P"/>
    <n v="2"/>
    <x v="11"/>
    <s v="RCS"/>
    <d v="2025-12-16T00:00:00"/>
  </r>
  <r>
    <x v="17"/>
    <s v="140503258021"/>
    <x v="1"/>
    <s v="CCLA"/>
    <s v="0MEMP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39"/>
    <x v="1"/>
    <s v="TDLN"/>
    <s v="2500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250"/>
    <s v="P"/>
    <n v="2"/>
    <x v="11"/>
    <s v="RCS"/>
    <d v="2025-12-16T00:00:00"/>
  </r>
  <r>
    <x v="17"/>
    <s v="140503258047"/>
    <x v="1"/>
    <s v="YATN"/>
    <s v="130E"/>
    <x v="21"/>
    <s v="CNA000093"/>
    <s v="SA00080"/>
    <s v="CNQND"/>
    <s v="CNQND"/>
    <s v="CLSAI"/>
    <s v="CLSAI"/>
    <m/>
    <m/>
    <x v="2"/>
    <s v="O/O"/>
    <n v="6"/>
    <n v="0"/>
    <n v="0"/>
    <n v="0"/>
    <n v="0"/>
    <n v="0"/>
    <n v="170400"/>
    <s v="C"/>
    <n v="6"/>
    <x v="10"/>
    <s v="WSA3"/>
    <d v="2026-01-01T00:00:00"/>
  </r>
  <r>
    <x v="17"/>
    <s v="140503258055"/>
    <x v="1"/>
    <s v="CCLA"/>
    <s v="0MEMP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63"/>
    <x v="0"/>
    <s v="BONS"/>
    <s v="S118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26T00:00:00"/>
  </r>
  <r>
    <x v="17"/>
    <s v="140503258072"/>
    <x v="1"/>
    <s v="CCLA"/>
    <s v="0MEMP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03258080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16T00:00:00"/>
  </r>
  <r>
    <x v="17"/>
    <s v="140503258098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16T00:00:00"/>
  </r>
  <r>
    <x v="17"/>
    <s v="140503258102"/>
    <x v="0"/>
    <s v="OODM"/>
    <s v="006W"/>
    <x v="47"/>
    <s v="CNQ002325"/>
    <s v="E330401"/>
    <s v="CNQND"/>
    <s v="CNQND"/>
    <s v="LVQRJ"/>
    <s v="LVQRJ"/>
    <s v="NLRDM"/>
    <m/>
    <x v="1"/>
    <s v="O/O"/>
    <n v="0"/>
    <n v="0"/>
    <n v="0"/>
    <n v="1"/>
    <n v="0"/>
    <n v="0"/>
    <n v="11100"/>
    <s v="P"/>
    <n v="2"/>
    <x v="5"/>
    <s v="NE3"/>
    <d v="2025-12-15T00:00:00"/>
  </r>
  <r>
    <x v="17"/>
    <s v="140503258110"/>
    <x v="1"/>
    <s v="ALOT"/>
    <s v="1379-013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4400"/>
    <s v="P"/>
    <n v="1"/>
    <x v="5"/>
    <s v="CEM"/>
    <d v="2025-12-19T00:00:00"/>
  </r>
  <r>
    <x v="17"/>
    <s v="140503258128"/>
    <x v="3"/>
    <s v="LDIN"/>
    <s v="1202-080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1T00:00:00"/>
  </r>
  <r>
    <x v="17"/>
    <s v="140503258136"/>
    <x v="0"/>
    <s v="ALOT"/>
    <s v="1379-013W"/>
    <x v="245"/>
    <s v="CNZ010535"/>
    <s v="E331277"/>
    <s v="CNQND"/>
    <s v="CNQND"/>
    <s v="GBFLX"/>
    <s v="GBFLX"/>
    <m/>
    <m/>
    <x v="1"/>
    <s v="O/O"/>
    <n v="1"/>
    <n v="0"/>
    <n v="0"/>
    <n v="0"/>
    <n v="0"/>
    <n v="0"/>
    <n v="7750"/>
    <s v="P"/>
    <n v="1"/>
    <x v="5"/>
    <s v="CEM"/>
    <d v="2025-12-19T00:00:00"/>
  </r>
  <r>
    <x v="17"/>
    <s v="140503258144"/>
    <x v="1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17T00:00:00"/>
  </r>
  <r>
    <x v="17"/>
    <s v="140503258152"/>
    <x v="0"/>
    <s v="OPUS"/>
    <s v="0091-063S"/>
    <x v="163"/>
    <s v="CNS001821"/>
    <s v="5340622"/>
    <s v="CNXGA"/>
    <s v="CNXGA"/>
    <s v="BRNVT"/>
    <s v="BRNVT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17"/>
    <s v="140503258161"/>
    <x v="0"/>
    <s v="ATOP"/>
    <s v="1380-012W"/>
    <x v="21"/>
    <s v="CNA000093"/>
    <s v="F330021"/>
    <s v="CNQND"/>
    <s v="CNQND"/>
    <s v="SGSGP"/>
    <s v="SGSGP"/>
    <m/>
    <m/>
    <x v="0"/>
    <s v="O/O"/>
    <n v="2"/>
    <n v="0"/>
    <n v="0"/>
    <n v="0"/>
    <n v="0"/>
    <n v="0"/>
    <n v="42080"/>
    <s v="P"/>
    <n v="2"/>
    <x v="0"/>
    <s v="CEM"/>
    <d v="2025-12-27T00:00:00"/>
  </r>
  <r>
    <x v="17"/>
    <s v="140503258179"/>
    <x v="1"/>
    <s v="OWNN"/>
    <s v="0092-056S"/>
    <x v="24"/>
    <s v="CNJ008567"/>
    <s v="MT00233"/>
    <s v="CNQND"/>
    <s v="CNQND"/>
    <s v="BEANW"/>
    <s v="BEANW"/>
    <s v="HKOPT"/>
    <m/>
    <x v="1"/>
    <s v="O/O"/>
    <n v="1"/>
    <n v="0"/>
    <n v="0"/>
    <n v="0"/>
    <n v="0"/>
    <n v="0"/>
    <n v="28385"/>
    <s v="P"/>
    <n v="1"/>
    <x v="5"/>
    <s v="NCI"/>
    <d v="2025-12-29T00:00:00"/>
  </r>
  <r>
    <x v="17"/>
    <s v="140503258187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47250"/>
    <s v="P"/>
    <n v="6"/>
    <x v="0"/>
    <s v="KTH"/>
    <d v="2025-12-19T00:00:00"/>
  </r>
  <r>
    <x v="17"/>
    <s v="140503258195"/>
    <x v="1"/>
    <s v="ATOP"/>
    <s v="1380-012W"/>
    <x v="2"/>
    <s v="CNH011792"/>
    <s v="E331346"/>
    <s v="CNQND"/>
    <s v="CNQND"/>
    <s v="PTLXO"/>
    <s v="PTLXO"/>
    <s v="NLRDM"/>
    <m/>
    <x v="1"/>
    <s v="O/O"/>
    <n v="1"/>
    <n v="0"/>
    <n v="0"/>
    <n v="0"/>
    <n v="0"/>
    <n v="0"/>
    <n v="20080"/>
    <s v="P"/>
    <n v="1"/>
    <x v="5"/>
    <s v="CEM"/>
    <d v="2025-12-27T00:00:00"/>
  </r>
  <r>
    <x v="17"/>
    <s v="140503258209"/>
    <x v="0"/>
    <s v="VIVA"/>
    <s v="0263-014S"/>
    <x v="41"/>
    <s v="CNW004163"/>
    <s v="E600281"/>
    <s v="CNQND"/>
    <s v="CNQND"/>
    <s v="LTKLJ"/>
    <s v="LTKLJ"/>
    <s v="HKOPT"/>
    <s v="BEANW"/>
    <x v="1"/>
    <s v="O/O"/>
    <n v="3"/>
    <n v="0"/>
    <n v="0"/>
    <n v="0"/>
    <n v="0"/>
    <n v="0"/>
    <n v="88200"/>
    <s v="C"/>
    <n v="3"/>
    <x v="5"/>
    <s v="NCS"/>
    <d v="2025-12-19T00:00:00"/>
  </r>
  <r>
    <x v="17"/>
    <s v="140503258217"/>
    <x v="1"/>
    <s v="ALOT"/>
    <s v="1379-013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19T00:00:00"/>
  </r>
  <r>
    <x v="17"/>
    <s v="140503258225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6-01-05T00:00:00"/>
  </r>
  <r>
    <x v="17"/>
    <s v="140503258233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4"/>
    <n v="0"/>
    <n v="0"/>
    <n v="127448"/>
    <s v="P"/>
    <n v="8"/>
    <x v="0"/>
    <s v="CIM"/>
    <d v="2026-01-05T00:00:00"/>
  </r>
  <r>
    <x v="17"/>
    <s v="140503258242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50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68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58276"/>
    <x v="1"/>
    <s v="BULD"/>
    <s v="0829-082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26T00:00:00"/>
  </r>
  <r>
    <x v="17"/>
    <s v="140503258284"/>
    <x v="0"/>
    <s v="CRTE"/>
    <s v="0884-082B"/>
    <x v="4"/>
    <s v="CNS035514"/>
    <s v="F332273"/>
    <s v="CNRZH"/>
    <s v="CNRZH"/>
    <s v="TWKSG"/>
    <s v="TWTPE"/>
    <m/>
    <m/>
    <x v="0"/>
    <s v="O/O"/>
    <n v="0"/>
    <n v="0"/>
    <n v="0"/>
    <n v="1"/>
    <n v="0"/>
    <n v="0"/>
    <n v="8750"/>
    <s v="P"/>
    <n v="2"/>
    <x v="0"/>
    <s v="HBT"/>
    <d v="2025-12-14T00:00:00"/>
  </r>
  <r>
    <x v="17"/>
    <s v="140503258292"/>
    <x v="0"/>
    <s v="CCLA"/>
    <s v="0MEMPW1MA"/>
    <x v="469"/>
    <s v="CNC005106"/>
    <s v="M820616"/>
    <s v="CNQND"/>
    <s v="CNQND"/>
    <s v="ESBCN"/>
    <s v="ESBCN"/>
    <m/>
    <m/>
    <x v="1"/>
    <s v="O/O"/>
    <n v="2"/>
    <n v="0"/>
    <n v="0"/>
    <n v="0"/>
    <n v="0"/>
    <n v="0"/>
    <n v="35402"/>
    <s v="C"/>
    <n v="2"/>
    <x v="1"/>
    <s v="MEX1"/>
    <d v="2025-12-25T00:00:00"/>
  </r>
  <r>
    <x v="17"/>
    <s v="140503258306"/>
    <x v="1"/>
    <s v="BRLC"/>
    <s v="00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m/>
    <m/>
  </r>
  <r>
    <x v="17"/>
    <s v="140503258314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20T00:00:00"/>
  </r>
  <r>
    <x v="17"/>
    <s v="140503258322"/>
    <x v="1"/>
    <s v="BONN"/>
    <s v="S097"/>
    <x v="78"/>
    <s v="CNQ002056"/>
    <s v="F331266"/>
    <s v="CNQND"/>
    <s v="CNQND"/>
    <s v="IDSUB"/>
    <s v="IDSUB"/>
    <m/>
    <m/>
    <x v="0"/>
    <s v="O/O"/>
    <n v="0"/>
    <n v="0"/>
    <n v="0"/>
    <n v="0"/>
    <n v="0"/>
    <n v="3"/>
    <n v="41256"/>
    <s v="P"/>
    <n v="6"/>
    <x v="0"/>
    <s v="CIM"/>
    <d v="2025-12-18T00:00:00"/>
  </r>
  <r>
    <x v="17"/>
    <s v="140503258331"/>
    <x v="0"/>
    <s v="FVOR"/>
    <s v="1244-022E"/>
    <x v="147"/>
    <s v="CNQ006818"/>
    <s v="102022"/>
    <s v="CNQND"/>
    <s v="CNQND"/>
    <s v="USSVN"/>
    <s v="USCHL"/>
    <m/>
    <m/>
    <x v="2"/>
    <s v="O/R"/>
    <n v="0"/>
    <n v="0"/>
    <n v="0"/>
    <n v="1"/>
    <n v="0"/>
    <n v="0"/>
    <n v="21650"/>
    <s v="P"/>
    <n v="2"/>
    <x v="4"/>
    <s v="NUE"/>
    <d v="2025-12-17T00:00:00"/>
  </r>
  <r>
    <x v="17"/>
    <s v="140503258349"/>
    <x v="2"/>
    <s v="GREE"/>
    <s v="1381-025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30T00:00:00"/>
  </r>
  <r>
    <x v="17"/>
    <s v="140503258357"/>
    <x v="0"/>
    <s v="ALOT"/>
    <s v="1379-013W"/>
    <x v="139"/>
    <s v="CNS038890"/>
    <s v="F332524"/>
    <s v="CNQND"/>
    <s v="CNQND"/>
    <s v="MMYQT"/>
    <s v="MMYQT"/>
    <s v="SGSGP"/>
    <m/>
    <x v="0"/>
    <s v="O/O"/>
    <n v="1"/>
    <n v="0"/>
    <n v="0"/>
    <n v="0"/>
    <n v="0"/>
    <n v="0"/>
    <n v="22400"/>
    <s v="P"/>
    <n v="1"/>
    <x v="0"/>
    <s v="CEM"/>
    <d v="2025-12-19T00:00:00"/>
  </r>
  <r>
    <x v="17"/>
    <s v="140503258365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73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82"/>
    <x v="1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8"/>
    <d v="2025-12-17T00:00:00"/>
  </r>
  <r>
    <x v="17"/>
    <s v="140503258390"/>
    <x v="1"/>
    <s v="OWNN"/>
    <s v="0092-05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7"/>
    <s v="140503258403"/>
    <x v="3"/>
    <s v="BLIS"/>
    <s v="0830-107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7250"/>
    <s v="P"/>
    <n v="2"/>
    <x v="0"/>
    <s v="KTP"/>
    <d v="2026-01-08T00:00:00"/>
  </r>
  <r>
    <x v="17"/>
    <s v="140503258412"/>
    <x v="0"/>
    <s v="VRVE"/>
    <s v="0264-006S"/>
    <x v="187"/>
    <s v="CNT007609"/>
    <s v="IA331102"/>
    <s v="CNQND"/>
    <s v="CNQND"/>
    <s v="OMSOH"/>
    <s v="OMSOH"/>
    <s v="HKOPT"/>
    <s v="AEJBA"/>
    <x v="0"/>
    <s v="O/O"/>
    <n v="2"/>
    <n v="0"/>
    <n v="0"/>
    <n v="0"/>
    <n v="0"/>
    <n v="0"/>
    <n v="56660"/>
    <s v="P"/>
    <n v="2"/>
    <x v="12"/>
    <s v="NCS"/>
    <d v="2025-12-20T00:00:00"/>
  </r>
  <r>
    <x v="17"/>
    <s v="140503258420"/>
    <x v="0"/>
    <s v="TRTN"/>
    <s v="0791-045W"/>
    <x v="342"/>
    <s v="CNS033172"/>
    <s v="E338866"/>
    <s v="CNXGA"/>
    <s v="CNXGA"/>
    <s v="IECRK"/>
    <s v="IECRK"/>
    <s v="NLRDM"/>
    <m/>
    <x v="1"/>
    <s v="O/O"/>
    <n v="0"/>
    <n v="0"/>
    <n v="0"/>
    <n v="1"/>
    <n v="0"/>
    <n v="0"/>
    <n v="19289"/>
    <s v="P"/>
    <n v="2"/>
    <x v="5"/>
    <s v="CES"/>
    <d v="2025-12-10T00:00:00"/>
  </r>
  <r>
    <x v="17"/>
    <s v="140503258438"/>
    <x v="1"/>
    <s v="VSTA"/>
    <s v="0265-006S"/>
    <x v="26"/>
    <s v="CNS037123"/>
    <s v="F332512"/>
    <s v="CNQND"/>
    <s v="CNQND"/>
    <s v="IDBLW"/>
    <s v="IDBLW"/>
    <s v="MYPKL"/>
    <m/>
    <x v="0"/>
    <s v="O/O"/>
    <n v="0"/>
    <n v="0"/>
    <n v="0"/>
    <n v="1"/>
    <n v="0"/>
    <n v="0"/>
    <n v="26300"/>
    <s v="P"/>
    <n v="2"/>
    <x v="0"/>
    <s v="NCS"/>
    <d v="2026-01-10T00:00:00"/>
  </r>
  <r>
    <x v="17"/>
    <s v="140503258446"/>
    <x v="1"/>
    <s v="STRO"/>
    <s v="012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7"/>
    <s v="140503258454"/>
    <x v="1"/>
    <s v="ALOT"/>
    <s v="1379-013W"/>
    <x v="245"/>
    <s v="CNZ010535"/>
    <s v="E331277"/>
    <s v="CNQND"/>
    <s v="CNQND"/>
    <s v="NLRDM"/>
    <s v="NLRDM"/>
    <m/>
    <m/>
    <x v="1"/>
    <s v="O/O"/>
    <n v="1"/>
    <n v="0"/>
    <n v="0"/>
    <n v="0"/>
    <n v="0"/>
    <n v="0"/>
    <n v="6530"/>
    <s v="P"/>
    <n v="1"/>
    <x v="5"/>
    <s v="CEM"/>
    <d v="2025-12-19T00:00:00"/>
  </r>
  <r>
    <x v="17"/>
    <s v="140503258462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9T00:00:00"/>
  </r>
  <r>
    <x v="17"/>
    <s v="140503258471"/>
    <x v="1"/>
    <s v="ATOP"/>
    <s v="1380-012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7900"/>
    <s v="C"/>
    <n v="5"/>
    <x v="5"/>
    <s v="CEM"/>
    <d v="2025-12-27T00:00:00"/>
  </r>
  <r>
    <x v="17"/>
    <s v="140503258489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7"/>
    <s v="140503258497"/>
    <x v="1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7"/>
    <s v="140503258501"/>
    <x v="0"/>
    <s v="ALOT"/>
    <s v="1379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0620.65"/>
    <s v="C"/>
    <n v="2"/>
    <x v="5"/>
    <s v="CEM"/>
    <d v="2025-12-19T00:00:00"/>
  </r>
  <r>
    <x v="17"/>
    <s v="140503258519"/>
    <x v="1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8527"/>
    <x v="1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4240"/>
    <s v="P"/>
    <n v="2"/>
    <x v="7"/>
    <s v="CIX8"/>
    <d v="2025-12-17T00:00:00"/>
  </r>
  <r>
    <x v="17"/>
    <s v="140503258535"/>
    <x v="1"/>
    <s v="CSNB"/>
    <s v="031W"/>
    <x v="53"/>
    <s v="CNQ005930"/>
    <s v="M330874"/>
    <s v="CNQND"/>
    <s v="CNQND"/>
    <s v="TRUVK"/>
    <s v="TRUVK"/>
    <s v="GRPIR"/>
    <m/>
    <x v="1"/>
    <s v="O/O"/>
    <n v="0"/>
    <n v="0"/>
    <n v="0"/>
    <n v="1"/>
    <n v="0"/>
    <n v="0"/>
    <n v="28950"/>
    <s v="P"/>
    <n v="2"/>
    <x v="1"/>
    <s v="MD2"/>
    <d v="2025-12-19T00:00:00"/>
  </r>
  <r>
    <x v="17"/>
    <s v="140503258543"/>
    <x v="0"/>
    <s v="BULD"/>
    <s v="0829-082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26T00:00:00"/>
  </r>
  <r>
    <x v="17"/>
    <s v="140503258552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335"/>
    <s v="P"/>
    <n v="2"/>
    <x v="0"/>
    <s v="KTH"/>
    <d v="2025-12-08T00:00:00"/>
  </r>
  <r>
    <x v="17"/>
    <s v="140503258560"/>
    <x v="1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9T00:00:00"/>
  </r>
  <r>
    <x v="17"/>
    <s v="140503258578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58750"/>
    <s v="P"/>
    <n v="10"/>
    <x v="4"/>
    <s v="NUE"/>
    <d v="2025-12-27T00:00:00"/>
  </r>
  <r>
    <x v="17"/>
    <s v="140503258586"/>
    <x v="1"/>
    <s v="USOD"/>
    <s v="185W"/>
    <x v="39"/>
    <s v="CNQ002325"/>
    <s v="IS33078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7"/>
    <s v="140503258594"/>
    <x v="1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06T00:00:00"/>
  </r>
  <r>
    <x v="17"/>
    <s v="140503258608"/>
    <x v="3"/>
    <s v="SBBN"/>
    <s v="0814-016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17"/>
    <s v="140503258616"/>
    <x v="4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6400"/>
    <s v="P"/>
    <n v="1"/>
    <x v="12"/>
    <s v="HKH"/>
    <d v="2026-01-06T00:00:00"/>
  </r>
  <r>
    <x v="17"/>
    <s v="140503258624"/>
    <x v="0"/>
    <s v="VRVE"/>
    <s v="0264-006S"/>
    <x v="3"/>
    <s v="CNE003288"/>
    <s v="F330023"/>
    <s v="CNQND"/>
    <s v="CNQND"/>
    <s v="MYPEN"/>
    <s v="MYPEN"/>
    <m/>
    <m/>
    <x v="0"/>
    <s v="O/O"/>
    <n v="1"/>
    <n v="0"/>
    <n v="0"/>
    <n v="0"/>
    <n v="0"/>
    <n v="0"/>
    <n v="23190"/>
    <s v="P"/>
    <n v="1"/>
    <x v="0"/>
    <s v="NCS"/>
    <d v="2025-12-20T00:00:00"/>
  </r>
  <r>
    <x v="17"/>
    <s v="140503258632"/>
    <x v="0"/>
    <s v="PRBT"/>
    <s v="0885-393B"/>
    <x v="346"/>
    <s v="CNQ009124"/>
    <s v="F221166"/>
    <s v="CNRZH"/>
    <s v="CNRZH"/>
    <s v="TWKSG"/>
    <s v="TWTPE"/>
    <m/>
    <m/>
    <x v="0"/>
    <s v="O/O"/>
    <n v="0"/>
    <n v="0"/>
    <n v="0"/>
    <n v="1"/>
    <n v="0"/>
    <n v="0"/>
    <n v="29750"/>
    <s v="C"/>
    <n v="2"/>
    <x v="0"/>
    <s v="HBT"/>
    <d v="2025-12-25T00:00:00"/>
  </r>
  <r>
    <x v="17"/>
    <s v="140503258641"/>
    <x v="1"/>
    <s v="USOD"/>
    <s v="185W"/>
    <x v="36"/>
    <s v="CNQ005140"/>
    <s v="IS330132"/>
    <s v="CNQND"/>
    <s v="CNQND"/>
    <s v="INNXV"/>
    <s v="INNXV"/>
    <m/>
    <m/>
    <x v="0"/>
    <s v="O/O"/>
    <n v="5"/>
    <n v="0"/>
    <n v="0"/>
    <n v="0"/>
    <n v="0"/>
    <n v="0"/>
    <n v="110600"/>
    <s v="P"/>
    <n v="5"/>
    <x v="7"/>
    <s v="CIX8"/>
    <d v="2025-12-17T00:00:00"/>
  </r>
  <r>
    <x v="17"/>
    <s v="140503258659"/>
    <x v="1"/>
    <s v="PRBT"/>
    <s v="0885-393B"/>
    <x v="346"/>
    <s v="CNQ009124"/>
    <s v="F221166"/>
    <s v="CNRZH"/>
    <s v="CNRZH"/>
    <s v="TWKSG"/>
    <s v="TWTCG"/>
    <m/>
    <m/>
    <x v="0"/>
    <s v="O/O"/>
    <n v="0"/>
    <n v="0"/>
    <n v="0"/>
    <n v="1"/>
    <n v="0"/>
    <n v="0"/>
    <n v="29750"/>
    <s v="C"/>
    <n v="2"/>
    <x v="0"/>
    <s v="HBT"/>
    <d v="2025-12-25T00:00:00"/>
  </r>
  <r>
    <x v="17"/>
    <s v="140503258667"/>
    <x v="1"/>
    <s v="CSCP"/>
    <s v="039W"/>
    <x v="49"/>
    <s v="CND001903"/>
    <s v="E530476"/>
    <s v="CNQND"/>
    <s v="CNQND"/>
    <s v="BEANW"/>
    <s v="BEANW"/>
    <m/>
    <m/>
    <x v="1"/>
    <s v="O/O"/>
    <n v="1"/>
    <n v="0"/>
    <n v="0"/>
    <n v="0"/>
    <n v="0"/>
    <n v="0"/>
    <n v="24960"/>
    <s v="C"/>
    <n v="1"/>
    <x v="5"/>
    <s v="NE3"/>
    <d v="2025-12-24T00:00:00"/>
  </r>
  <r>
    <x v="17"/>
    <s v="140503258675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6-01-06T00:00:00"/>
  </r>
  <r>
    <x v="17"/>
    <s v="140503258683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7"/>
    <s v="140503258692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7"/>
    <s v="140503258705"/>
    <x v="1"/>
    <s v="VSTA"/>
    <s v="0265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7"/>
    <s v="140503258713"/>
    <x v="3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6400"/>
    <s v="P"/>
    <n v="1"/>
    <x v="12"/>
    <s v="HKH"/>
    <d v="2026-01-06T00:00:00"/>
  </r>
  <r>
    <x v="17"/>
    <s v="140503258722"/>
    <x v="0"/>
    <s v="TYOT"/>
    <s v="1245-039E"/>
    <x v="39"/>
    <s v="CNQ002325"/>
    <s v="C510679"/>
    <s v="CNQND"/>
    <s v="CNQND"/>
    <s v="AWARU"/>
    <s v="AWARU"/>
    <s v="PACCT"/>
    <m/>
    <x v="2"/>
    <s v="O/O"/>
    <n v="0"/>
    <n v="0"/>
    <n v="0"/>
    <n v="1"/>
    <n v="0"/>
    <n v="0"/>
    <n v="31250"/>
    <s v="P"/>
    <n v="2"/>
    <x v="6"/>
    <s v="NUE"/>
    <d v="2025-12-22T00:00:00"/>
  </r>
  <r>
    <x v="17"/>
    <s v="140503258730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8T00:00:00"/>
  </r>
  <r>
    <x v="17"/>
    <s v="140503258748"/>
    <x v="0"/>
    <s v="CSCP"/>
    <s v="039W"/>
    <x v="53"/>
    <s v="CNQ005930"/>
    <s v="E331072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NE3"/>
    <d v="2025-12-24T00:00:00"/>
  </r>
  <r>
    <x v="17"/>
    <s v="140503258756"/>
    <x v="0"/>
    <s v="FVOR"/>
    <s v="1244-022E"/>
    <x v="59"/>
    <s v="CNC004991"/>
    <s v="100888"/>
    <s v="CNQND"/>
    <s v="CNQND"/>
    <s v="USHUS"/>
    <s v="USHUS"/>
    <s v="KRPUS"/>
    <m/>
    <x v="10"/>
    <s v="O/O"/>
    <n v="0"/>
    <n v="1"/>
    <n v="0"/>
    <n v="0"/>
    <n v="0"/>
    <n v="0"/>
    <n v="23980"/>
    <s v="C"/>
    <n v="2"/>
    <x v="4"/>
    <s v="NUE"/>
    <d v="2025-12-17T00:00:00"/>
  </r>
  <r>
    <x v="17"/>
    <s v="140503258764"/>
    <x v="0"/>
    <s v="OODM"/>
    <s v="006W"/>
    <x v="241"/>
    <s v="CNJ009392"/>
    <s v="E33149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7"/>
    <s v="140503258772"/>
    <x v="1"/>
    <s v="CSTU"/>
    <s v="035W"/>
    <x v="360"/>
    <s v="CNQ007287"/>
    <s v="M750267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14T00:00:00"/>
  </r>
  <r>
    <x v="17"/>
    <s v="140503258781"/>
    <x v="0"/>
    <s v="CSNB"/>
    <s v="031W"/>
    <x v="303"/>
    <s v="CNS034913"/>
    <s v="M660135"/>
    <s v="CNQND"/>
    <s v="CNQND"/>
    <s v="ITBAR"/>
    <s v="ITBAR"/>
    <s v="GRPIR"/>
    <m/>
    <x v="1"/>
    <s v="O/O"/>
    <n v="0"/>
    <n v="0"/>
    <n v="0"/>
    <n v="1"/>
    <n v="0"/>
    <n v="0"/>
    <n v="28250"/>
    <s v="C"/>
    <n v="2"/>
    <x v="1"/>
    <s v="MD2"/>
    <d v="2025-12-19T00:00:00"/>
  </r>
  <r>
    <x v="17"/>
    <s v="140503258799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7"/>
    <s v="140503258802"/>
    <x v="3"/>
    <s v="TLDT"/>
    <s v="1247-038E"/>
    <x v="461"/>
    <s v="CNG001542"/>
    <s v="101870"/>
    <s v="CNQND"/>
    <s v="CNQND"/>
    <s v="USSVN"/>
    <s v="USSVN"/>
    <m/>
    <m/>
    <x v="8"/>
    <s v="O/O"/>
    <n v="0"/>
    <n v="0"/>
    <n v="0"/>
    <n v="10"/>
    <n v="0"/>
    <n v="0"/>
    <n v="119500"/>
    <s v="C"/>
    <n v="20"/>
    <x v="4"/>
    <s v="NUE"/>
    <d v="2026-01-06T00:00:00"/>
  </r>
  <r>
    <x v="17"/>
    <s v="140503258811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8"/>
    <s v="AEF"/>
    <d v="2025-12-18T00:00:00"/>
  </r>
  <r>
    <x v="17"/>
    <s v="140503258829"/>
    <x v="0"/>
    <s v="VRVE"/>
    <s v="0264-006S"/>
    <x v="3"/>
    <s v="CNE003288"/>
    <s v="F620047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7"/>
    <s v="140503258837"/>
    <x v="0"/>
    <s v="TYOT"/>
    <s v="1245-039E"/>
    <x v="64"/>
    <s v="CNC001761"/>
    <s v="C900623"/>
    <s v="CNQND"/>
    <s v="CNQND"/>
    <s v="COBQL"/>
    <s v="COBQL"/>
    <s v="PACCT"/>
    <m/>
    <x v="12"/>
    <s v="O/O"/>
    <n v="0"/>
    <n v="0"/>
    <n v="0"/>
    <n v="1"/>
    <n v="0"/>
    <n v="0"/>
    <n v="28250"/>
    <s v="C"/>
    <n v="2"/>
    <x v="14"/>
    <s v="NUE"/>
    <d v="2025-12-22T00:00:00"/>
  </r>
  <r>
    <x v="17"/>
    <s v="140503258845"/>
    <x v="0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2"/>
    <n v="0"/>
    <n v="0"/>
    <n v="59900"/>
    <s v="P"/>
    <n v="4"/>
    <x v="0"/>
    <s v="NCT"/>
    <d v="2025-12-24T00:00:00"/>
  </r>
  <r>
    <x v="17"/>
    <s v="140503258853"/>
    <x v="0"/>
    <s v="TYOT"/>
    <s v="1245-039E"/>
    <x v="120"/>
    <s v="CNQ006822"/>
    <s v="C900777"/>
    <s v="CNQND"/>
    <s v="CNQND"/>
    <s v="COCTG"/>
    <s v="COCTG"/>
    <s v="PACCT"/>
    <m/>
    <x v="12"/>
    <s v="O/O"/>
    <n v="0"/>
    <n v="0"/>
    <n v="0"/>
    <n v="1"/>
    <n v="0"/>
    <n v="0"/>
    <n v="21550"/>
    <s v="C"/>
    <n v="2"/>
    <x v="14"/>
    <s v="NUE"/>
    <d v="2025-12-22T00:00:00"/>
  </r>
  <r>
    <x v="17"/>
    <s v="140503258862"/>
    <x v="0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46100"/>
    <s v="P"/>
    <n v="4"/>
    <x v="0"/>
    <s v="CIX2"/>
    <d v="2025-12-27T00:00:00"/>
  </r>
  <r>
    <x v="17"/>
    <s v="140503258870"/>
    <x v="0"/>
    <s v="CNFM"/>
    <s v="0131-076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26T00:00:00"/>
  </r>
  <r>
    <x v="17"/>
    <s v="140503258888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58896"/>
    <x v="1"/>
    <s v="OODM"/>
    <s v="006W"/>
    <x v="50"/>
    <s v="CNQ005452"/>
    <s v="E330985"/>
    <s v="CNQND"/>
    <s v="CNQND"/>
    <s v="PTLXO"/>
    <s v="PTLXO"/>
    <s v="NLRDM"/>
    <m/>
    <x v="1"/>
    <s v="O/O"/>
    <n v="1"/>
    <n v="0"/>
    <n v="0"/>
    <n v="0"/>
    <n v="0"/>
    <n v="0"/>
    <n v="20400"/>
    <s v="P"/>
    <n v="1"/>
    <x v="5"/>
    <s v="NE3"/>
    <d v="2025-12-15T00:00:00"/>
  </r>
  <r>
    <x v="17"/>
    <s v="140503258900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7"/>
    <s v="140503258918"/>
    <x v="0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2"/>
    <n v="0"/>
    <n v="0"/>
    <n v="41605.17"/>
    <s v="P"/>
    <n v="4"/>
    <x v="12"/>
    <s v="AMA"/>
    <d v="2025-12-28T00:00:00"/>
  </r>
  <r>
    <x v="17"/>
    <s v="140503258926"/>
    <x v="0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2"/>
    <n v="0"/>
    <n v="0"/>
    <n v="20845.8"/>
    <s v="P"/>
    <n v="4"/>
    <x v="12"/>
    <s v="AMA"/>
    <d v="2025-12-28T00:00:00"/>
  </r>
  <r>
    <x v="17"/>
    <s v="140503258934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7"/>
    <s v="140503258942"/>
    <x v="0"/>
    <s v="CCPG"/>
    <s v="0MDFNW1MA"/>
    <x v="130"/>
    <s v="CNQ008087"/>
    <s v="IA335552"/>
    <s v="CNQND"/>
    <s v="CNQND"/>
    <s v="IQUQS"/>
    <s v="IQUQS"/>
    <s v="AEJBA"/>
    <m/>
    <x v="0"/>
    <s v="O/O"/>
    <n v="0"/>
    <n v="0"/>
    <n v="0"/>
    <n v="1"/>
    <n v="0"/>
    <n v="0"/>
    <n v="13715"/>
    <s v="P"/>
    <n v="2"/>
    <x v="12"/>
    <s v="AMA"/>
    <d v="2025-12-28T00:00:00"/>
  </r>
  <r>
    <x v="17"/>
    <s v="140503258951"/>
    <x v="0"/>
    <s v="TYOT"/>
    <s v="1245-039E"/>
    <x v="46"/>
    <s v="CNL005482"/>
    <s v="B101810"/>
    <s v="CNQND"/>
    <s v="CNQND"/>
    <s v="USNYC"/>
    <s v="USNYC"/>
    <m/>
    <m/>
    <x v="8"/>
    <s v="O/O"/>
    <n v="0"/>
    <n v="0"/>
    <n v="0"/>
    <n v="1"/>
    <n v="0"/>
    <n v="0"/>
    <n v="9647.6"/>
    <s v="P"/>
    <n v="2"/>
    <x v="4"/>
    <s v="NUE"/>
    <d v="2025-12-22T00:00:00"/>
  </r>
  <r>
    <x v="17"/>
    <s v="140503258969"/>
    <x v="1"/>
    <s v="OODM"/>
    <s v="006W"/>
    <x v="328"/>
    <s v="CNQ008255"/>
    <s v="E335820"/>
    <s v="CNQND"/>
    <s v="CNQND"/>
    <s v="DEHBG"/>
    <s v="DEHBG"/>
    <m/>
    <m/>
    <x v="1"/>
    <s v="O/O"/>
    <n v="1"/>
    <n v="0"/>
    <n v="0"/>
    <n v="0"/>
    <n v="0"/>
    <n v="0"/>
    <n v="30400"/>
    <s v="P"/>
    <n v="1"/>
    <x v="5"/>
    <s v="NE3"/>
    <d v="2025-12-15T00:00:00"/>
  </r>
  <r>
    <x v="17"/>
    <s v="140503258977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58985"/>
    <x v="1"/>
    <s v="*"/>
    <s v="*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m/>
    <m/>
  </r>
  <r>
    <x v="17"/>
    <s v="140503258993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19500"/>
    <s v="P"/>
    <n v="4"/>
    <x v="0"/>
    <s v="CIM"/>
    <d v="2026-01-05T00:00:00"/>
  </r>
  <r>
    <x v="17"/>
    <s v="140503259001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59019"/>
    <x v="0"/>
    <s v="SYXB"/>
    <s v="0810-023S"/>
    <x v="54"/>
    <s v="CNW005671"/>
    <s v="M330883"/>
    <s v="CNQND"/>
    <s v="CNQND"/>
    <s v="EGPSD"/>
    <s v="EGPSD"/>
    <s v="HKOPT"/>
    <s v="EGAXD"/>
    <x v="0"/>
    <s v="O/O"/>
    <n v="0"/>
    <n v="0"/>
    <n v="0"/>
    <n v="4"/>
    <n v="0"/>
    <n v="0"/>
    <n v="103000"/>
    <s v="P"/>
    <n v="8"/>
    <x v="1"/>
    <s v="HKH"/>
    <d v="2025-12-16T00:00:00"/>
  </r>
  <r>
    <x v="17"/>
    <s v="140503259027"/>
    <x v="1"/>
    <s v="*"/>
    <s v="*"/>
    <x v="163"/>
    <m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m/>
    <m/>
  </r>
  <r>
    <x v="17"/>
    <s v="140503259035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7"/>
    <s v="140503259043"/>
    <x v="1"/>
    <s v="OWNN"/>
    <s v="0092-05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5-12-29T00:00:00"/>
  </r>
  <r>
    <x v="17"/>
    <s v="140503259052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2720"/>
    <s v="C"/>
    <n v="1"/>
    <x v="5"/>
    <s v="CEM"/>
    <d v="2025-12-27T00:00:00"/>
  </r>
  <r>
    <x v="17"/>
    <s v="140503259060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59078"/>
    <x v="1"/>
    <s v="TLDT"/>
    <s v="1247-038E"/>
    <x v="461"/>
    <s v="CNG001542"/>
    <s v="101870"/>
    <s v="CNQND"/>
    <s v="CNQND"/>
    <s v="USSVN"/>
    <s v="USSVN"/>
    <m/>
    <m/>
    <x v="8"/>
    <s v="O/O"/>
    <n v="0"/>
    <n v="0"/>
    <n v="0"/>
    <n v="8"/>
    <n v="0"/>
    <n v="0"/>
    <n v="95600"/>
    <s v="C"/>
    <n v="16"/>
    <x v="4"/>
    <s v="NUE"/>
    <d v="2026-01-06T00:00:00"/>
  </r>
  <r>
    <x v="17"/>
    <s v="140503259086"/>
    <x v="0"/>
    <s v="BEDY"/>
    <s v="0828-103S"/>
    <x v="11"/>
    <s v="CNQ003367"/>
    <s v="F332577"/>
    <s v="CNQND"/>
    <s v="CNQND"/>
    <s v="THLCH"/>
    <s v="THLCH"/>
    <m/>
    <m/>
    <x v="0"/>
    <s v="O/O"/>
    <n v="2"/>
    <n v="0"/>
    <n v="0"/>
    <n v="0"/>
    <n v="0"/>
    <n v="0"/>
    <n v="51360"/>
    <s v="P"/>
    <n v="2"/>
    <x v="0"/>
    <s v="KTP"/>
    <d v="2025-12-18T00:00:00"/>
  </r>
  <r>
    <x v="17"/>
    <s v="140503259094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7"/>
    <s v="140503259108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4960"/>
    <s v="C"/>
    <n v="1"/>
    <x v="5"/>
    <s v="CEM"/>
    <d v="2025-12-30T00:00:00"/>
  </r>
  <r>
    <x v="17"/>
    <s v="140503259116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3"/>
    <n v="0"/>
    <n v="0"/>
    <n v="59250"/>
    <s v="C"/>
    <n v="6"/>
    <x v="0"/>
    <s v="CIM"/>
    <d v="2025-12-26T00:00:00"/>
  </r>
  <r>
    <x v="17"/>
    <s v="140503259124"/>
    <x v="0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7"/>
    <s v="140503259132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41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59"/>
    <x v="1"/>
    <s v="BONS"/>
    <s v="S118"/>
    <x v="134"/>
    <s v="CNK002628"/>
    <s v="F460467"/>
    <s v="CNQND"/>
    <s v="CNQND"/>
    <s v="IDDKT"/>
    <s v="IDJBK"/>
    <m/>
    <m/>
    <x v="0"/>
    <s v="O/R"/>
    <n v="0"/>
    <n v="0"/>
    <n v="0"/>
    <n v="1"/>
    <n v="0"/>
    <n v="0"/>
    <n v="19750"/>
    <s v="C"/>
    <n v="2"/>
    <x v="0"/>
    <s v="CIM"/>
    <d v="2025-12-26T00:00:00"/>
  </r>
  <r>
    <x v="17"/>
    <s v="140503259167"/>
    <x v="0"/>
    <s v="TYOT"/>
    <s v="1245-039E"/>
    <x v="54"/>
    <s v="CNC011663"/>
    <s v="C501148"/>
    <s v="CNQND"/>
    <s v="CNQND"/>
    <s v="COBQL"/>
    <s v="COBQL"/>
    <s v="PACCT"/>
    <m/>
    <x v="12"/>
    <s v="O/O"/>
    <n v="0"/>
    <n v="0"/>
    <n v="0"/>
    <n v="3"/>
    <n v="0"/>
    <n v="0"/>
    <n v="59158.77"/>
    <s v="P"/>
    <n v="6"/>
    <x v="14"/>
    <s v="NUE"/>
    <d v="2025-12-22T00:00:00"/>
  </r>
  <r>
    <x v="17"/>
    <s v="140503259175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9000"/>
    <s v="P"/>
    <n v="2"/>
    <x v="0"/>
    <s v="HBT"/>
    <d v="2025-12-25T00:00:00"/>
  </r>
  <r>
    <x v="17"/>
    <s v="140503259183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7"/>
    <s v="140503259192"/>
    <x v="0"/>
    <s v="CPRD"/>
    <s v="08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21T00:00:00"/>
  </r>
  <r>
    <x v="17"/>
    <s v="14050325920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3"/>
    <n v="0"/>
    <n v="0"/>
    <n v="72510"/>
    <s v="P"/>
    <n v="6"/>
    <x v="0"/>
    <s v="KTH"/>
    <d v="2025-12-19T00:00:00"/>
  </r>
  <r>
    <x v="17"/>
    <s v="140503259213"/>
    <x v="0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CIX2"/>
    <d v="2025-12-27T00:00:00"/>
  </r>
  <r>
    <x v="17"/>
    <s v="140503259222"/>
    <x v="0"/>
    <s v="LSTN"/>
    <s v="1200-090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145.95"/>
    <s v="P"/>
    <n v="2"/>
    <x v="4"/>
    <s v="CPS"/>
    <d v="2025-12-19T00:00:00"/>
  </r>
  <r>
    <x v="17"/>
    <s v="140503259230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25800"/>
    <s v="C"/>
    <n v="2"/>
    <x v="2"/>
    <s v="HKH"/>
    <d v="2025-12-16T00:00:00"/>
  </r>
  <r>
    <x v="17"/>
    <s v="140503259248"/>
    <x v="1"/>
    <s v="LSTN"/>
    <s v="1200-090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19T00:00:00"/>
  </r>
  <r>
    <x v="17"/>
    <s v="140503259256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2"/>
    <n v="0"/>
    <n v="0"/>
    <n v="27500"/>
    <s v="C"/>
    <n v="4"/>
    <x v="2"/>
    <s v="HKH"/>
    <d v="2025-12-16T00:00:00"/>
  </r>
  <r>
    <x v="17"/>
    <s v="140503259264"/>
    <x v="2"/>
    <s v="CONY"/>
    <s v="0886-105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3402"/>
    <s v="P"/>
    <n v="2"/>
    <x v="0"/>
    <s v="HBT"/>
    <d v="2025-12-31T00:00:00"/>
  </r>
  <r>
    <x v="17"/>
    <s v="140503259272"/>
    <x v="0"/>
    <s v="SYXB"/>
    <s v="0810-023S"/>
    <x v="118"/>
    <s v="CNJ000572"/>
    <s v="M790819"/>
    <s v="CNQND"/>
    <s v="CNQND"/>
    <s v="LBBRU"/>
    <s v="LBBRU"/>
    <s v="HKOPT"/>
    <m/>
    <x v="1"/>
    <s v="O/O"/>
    <n v="0"/>
    <n v="0"/>
    <n v="0"/>
    <n v="1"/>
    <n v="0"/>
    <n v="0"/>
    <n v="14750"/>
    <s v="C"/>
    <n v="2"/>
    <x v="1"/>
    <s v="HKH"/>
    <d v="2025-12-16T00:00:00"/>
  </r>
  <r>
    <x v="17"/>
    <s v="140503259281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5"/>
    <n v="0"/>
    <n v="0"/>
    <n v="67975"/>
    <s v="C"/>
    <n v="10"/>
    <x v="2"/>
    <s v="HKH"/>
    <d v="2025-12-16T00:00:00"/>
  </r>
  <r>
    <x v="17"/>
    <s v="140503259299"/>
    <x v="0"/>
    <s v="PRBT"/>
    <s v="0885-393B"/>
    <x v="128"/>
    <s v="CND009251"/>
    <s v="F332535"/>
    <s v="CNRZH"/>
    <s v="CNRZH"/>
    <s v="TWKSG"/>
    <s v="TWKSG"/>
    <m/>
    <m/>
    <x v="0"/>
    <s v="O/O"/>
    <n v="0"/>
    <n v="0"/>
    <n v="0"/>
    <n v="1"/>
    <n v="0"/>
    <n v="0"/>
    <n v="26934"/>
    <s v="P"/>
    <n v="2"/>
    <x v="0"/>
    <s v="HBT"/>
    <d v="2025-12-25T00:00:00"/>
  </r>
  <r>
    <x v="17"/>
    <s v="140503259302"/>
    <x v="1"/>
    <s v="ALOT"/>
    <s v="1379-013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7"/>
    <s v="140503259311"/>
    <x v="0"/>
    <s v="FVOR"/>
    <s v="1244-022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30840"/>
    <s v="C"/>
    <n v="2"/>
    <x v="6"/>
    <s v="NUE"/>
    <d v="2025-12-17T00:00:00"/>
  </r>
  <r>
    <x v="17"/>
    <s v="140503259329"/>
    <x v="1"/>
    <s v="ALOT"/>
    <s v="1379-013W"/>
    <x v="172"/>
    <s v="CNQ005504"/>
    <s v="E330227"/>
    <s v="CNQND"/>
    <s v="CNQND"/>
    <s v="NLRDM"/>
    <s v="NLRDM"/>
    <m/>
    <m/>
    <x v="1"/>
    <s v="O/O"/>
    <n v="2"/>
    <n v="0"/>
    <n v="0"/>
    <n v="0"/>
    <n v="0"/>
    <n v="0"/>
    <n v="48600"/>
    <s v="P"/>
    <n v="2"/>
    <x v="5"/>
    <s v="CEM"/>
    <d v="2025-12-19T00:00:00"/>
  </r>
  <r>
    <x v="17"/>
    <s v="140503259337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19T00:00:00"/>
  </r>
  <r>
    <x v="17"/>
    <s v="140503259345"/>
    <x v="1"/>
    <s v="ALOT"/>
    <s v="1379-013W"/>
    <x v="462"/>
    <s v="CNQ008089"/>
    <s v="E336368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19T00:00:00"/>
  </r>
  <r>
    <x v="17"/>
    <s v="140503259353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7"/>
    <s v="140503259362"/>
    <x v="0"/>
    <s v="VRVE"/>
    <s v="0264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20T00:00:00"/>
  </r>
  <r>
    <x v="17"/>
    <s v="140503259370"/>
    <x v="2"/>
    <s v="GREE"/>
    <s v="1381-025W"/>
    <x v="103"/>
    <s v="CNS017398"/>
    <s v="E331057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12-30T00:00:00"/>
  </r>
  <r>
    <x v="17"/>
    <s v="140503259388"/>
    <x v="0"/>
    <s v="TYOT"/>
    <s v="1245-039E"/>
    <x v="11"/>
    <s v="CNQ003367"/>
    <s v="C510680"/>
    <s v="CNQND"/>
    <s v="CNQND"/>
    <s v="HTPAP"/>
    <s v="HTPAP"/>
    <s v="PACCT"/>
    <m/>
    <x v="2"/>
    <s v="O/O"/>
    <n v="0"/>
    <n v="0"/>
    <n v="0"/>
    <n v="2"/>
    <n v="0"/>
    <n v="0"/>
    <n v="63500"/>
    <s v="P"/>
    <n v="4"/>
    <x v="6"/>
    <s v="NUE"/>
    <d v="2025-12-22T00:00:00"/>
  </r>
  <r>
    <x v="17"/>
    <s v="140503259396"/>
    <x v="0"/>
    <s v="SHGG"/>
    <s v="11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2623"/>
    <s v="C"/>
    <n v="2"/>
    <x v="10"/>
    <s v="WSA3"/>
    <d v="2025-12-23T00:00:00"/>
  </r>
  <r>
    <x v="17"/>
    <s v="140503259400"/>
    <x v="0"/>
    <s v="SHGG"/>
    <s v="117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2623"/>
    <s v="C"/>
    <n v="2"/>
    <x v="10"/>
    <s v="WSA3"/>
    <d v="2025-12-23T00:00:00"/>
  </r>
  <r>
    <x v="17"/>
    <s v="140503259418"/>
    <x v="2"/>
    <s v="CONY"/>
    <s v="0886-105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31T00:00:00"/>
  </r>
  <r>
    <x v="17"/>
    <s v="140503259426"/>
    <x v="1"/>
    <s v="CRTE"/>
    <s v="0884-082B"/>
    <x v="16"/>
    <s v="CNQ008069"/>
    <s v="F332447"/>
    <s v="CNRZH"/>
    <s v="CNRZH"/>
    <s v="TWKSG"/>
    <s v="TWKSG"/>
    <m/>
    <m/>
    <x v="0"/>
    <s v="O/O"/>
    <n v="2"/>
    <n v="0"/>
    <n v="0"/>
    <n v="0"/>
    <n v="0"/>
    <n v="0"/>
    <n v="46200"/>
    <s v="P"/>
    <n v="2"/>
    <x v="0"/>
    <s v="HBT"/>
    <d v="2025-12-14T00:00:00"/>
  </r>
  <r>
    <x v="17"/>
    <s v="140503259434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59442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59451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0750"/>
    <s v="P"/>
    <n v="2"/>
    <x v="4"/>
    <s v="NUE"/>
    <d v="2025-12-22T00:00:00"/>
  </r>
  <r>
    <x v="17"/>
    <s v="140503259469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77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85"/>
    <x v="1"/>
    <s v="DPWK"/>
    <s v="00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7"/>
    <s v="140503259493"/>
    <x v="1"/>
    <s v="CRTE"/>
    <s v="0884-082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17"/>
    <s v="140503259507"/>
    <x v="0"/>
    <s v="TYOT"/>
    <s v="1245-039E"/>
    <x v="21"/>
    <s v="CNA000093"/>
    <s v="100876"/>
    <s v="CNQND"/>
    <s v="CNQND"/>
    <s v="USNYC"/>
    <s v="USNYC"/>
    <m/>
    <m/>
    <x v="8"/>
    <s v="O/O"/>
    <n v="1"/>
    <n v="0"/>
    <n v="0"/>
    <n v="0"/>
    <n v="0"/>
    <n v="0"/>
    <n v="21632"/>
    <s v="C"/>
    <n v="1"/>
    <x v="4"/>
    <s v="NUE"/>
    <d v="2025-12-22T00:00:00"/>
  </r>
  <r>
    <x v="17"/>
    <s v="140503259515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59523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59532"/>
    <x v="3"/>
    <s v="W373"/>
    <s v="S022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29920"/>
    <s v="P"/>
    <n v="2"/>
    <x v="0"/>
    <s v="CIM"/>
    <d v="2026-01-05T00:00:00"/>
  </r>
  <r>
    <x v="17"/>
    <s v="140503259540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59558"/>
    <x v="0"/>
    <s v="TYOT"/>
    <s v="1245-039E"/>
    <x v="85"/>
    <s v="CNL000354"/>
    <s v="B101481"/>
    <s v="CNQND"/>
    <s v="CNQND"/>
    <s v="USBAL"/>
    <s v="USBAL"/>
    <s v="PACCT"/>
    <m/>
    <x v="8"/>
    <s v="O/O"/>
    <n v="0"/>
    <n v="0"/>
    <n v="0"/>
    <n v="6"/>
    <n v="0"/>
    <n v="0"/>
    <n v="70600"/>
    <s v="P"/>
    <n v="12"/>
    <x v="4"/>
    <s v="NUE"/>
    <d v="2025-12-22T00:00:00"/>
  </r>
  <r>
    <x v="17"/>
    <s v="140503259566"/>
    <x v="0"/>
    <s v="FVOR"/>
    <s v="1244-022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59574"/>
    <x v="1"/>
    <s v="BEDY"/>
    <s v="0828-103S"/>
    <x v="6"/>
    <s v="CNQ000286"/>
    <s v="F330063"/>
    <s v="CNQND"/>
    <s v="CNQND"/>
    <s v="HKHKG"/>
    <s v="HKHKG"/>
    <m/>
    <m/>
    <x v="0"/>
    <s v="O/O"/>
    <n v="0"/>
    <n v="0"/>
    <n v="0"/>
    <n v="0"/>
    <n v="1"/>
    <n v="0"/>
    <n v="11690"/>
    <s v="P"/>
    <n v="1"/>
    <x v="0"/>
    <s v="KTP"/>
    <d v="2025-12-18T00:00:00"/>
  </r>
  <r>
    <x v="17"/>
    <s v="140503259582"/>
    <x v="1"/>
    <s v="BONN"/>
    <s v="S097"/>
    <x v="130"/>
    <s v="CNQ008087"/>
    <s v="F332323"/>
    <s v="CNQND"/>
    <s v="CNQND"/>
    <s v="IDSUB"/>
    <s v="IDSUB"/>
    <m/>
    <m/>
    <x v="0"/>
    <s v="O/O"/>
    <n v="0"/>
    <n v="0"/>
    <n v="0"/>
    <n v="1"/>
    <n v="0"/>
    <n v="0"/>
    <n v="13750"/>
    <s v="P"/>
    <n v="2"/>
    <x v="0"/>
    <s v="CIM"/>
    <d v="2025-12-18T00:00:00"/>
  </r>
  <r>
    <x v="17"/>
    <s v="140503259591"/>
    <x v="3"/>
    <s v="SBBN"/>
    <s v="0814-016S"/>
    <x v="170"/>
    <s v="CNQ007910"/>
    <s v="IA500651"/>
    <s v="CNQND"/>
    <s v="CNQND"/>
    <s v="AEJBA"/>
    <s v="AEJBA"/>
    <s v="HKOPT"/>
    <m/>
    <x v="0"/>
    <s v="O/O"/>
    <n v="1"/>
    <n v="0"/>
    <n v="0"/>
    <n v="2"/>
    <n v="0"/>
    <n v="0"/>
    <n v="93400"/>
    <s v="C"/>
    <n v="5"/>
    <x v="12"/>
    <s v="HKH"/>
    <d v="2026-01-06T00:00:00"/>
  </r>
  <r>
    <x v="17"/>
    <s v="140503259604"/>
    <x v="0"/>
    <s v="TYOT"/>
    <s v="1245-039E"/>
    <x v="244"/>
    <s v="CNQ005645"/>
    <s v="C608888"/>
    <s v="CNQND"/>
    <s v="CNQND"/>
    <s v="PACCT"/>
    <s v="PACL1"/>
    <m/>
    <m/>
    <x v="2"/>
    <s v="O/D"/>
    <n v="0"/>
    <n v="0"/>
    <n v="0"/>
    <n v="2"/>
    <n v="0"/>
    <n v="0"/>
    <n v="17500"/>
    <s v="C"/>
    <n v="4"/>
    <x v="6"/>
    <s v="NUE"/>
    <d v="2025-12-22T00:00:00"/>
  </r>
  <r>
    <x v="17"/>
    <s v="140503259612"/>
    <x v="2"/>
    <s v="GPRM"/>
    <s v="2552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7400"/>
    <s v="P"/>
    <n v="1"/>
    <x v="11"/>
    <s v="RCS"/>
    <d v="2025-12-31T00:00:00"/>
  </r>
  <r>
    <x v="17"/>
    <s v="140503259621"/>
    <x v="1"/>
    <s v="TDLN"/>
    <s v="25002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16T00:00:00"/>
  </r>
  <r>
    <x v="17"/>
    <s v="140503259639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26T00:00:00"/>
  </r>
  <r>
    <x v="17"/>
    <s v="140503259647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7"/>
    <s v="140503259655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7"/>
    <s v="140503259663"/>
    <x v="0"/>
    <s v="TYOT"/>
    <s v="1245-039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2369"/>
    <s v="P"/>
    <n v="2"/>
    <x v="4"/>
    <s v="NUE"/>
    <d v="2025-12-22T00:00:00"/>
  </r>
  <r>
    <x v="17"/>
    <s v="140503259672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7"/>
    <s v="140503259680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7"/>
    <s v="140503259698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6T00:00:00"/>
  </r>
  <r>
    <x v="17"/>
    <s v="140503259702"/>
    <x v="0"/>
    <s v="LSTN"/>
    <s v="1200-09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59710"/>
    <x v="0"/>
    <s v="LSTN"/>
    <s v="1200-090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59728"/>
    <x v="0"/>
    <s v="XQND"/>
    <s v="249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54500"/>
    <s v="P"/>
    <n v="4"/>
    <x v="0"/>
    <s v="NCT"/>
    <d v="2025-12-23T00:00:00"/>
  </r>
  <r>
    <x v="17"/>
    <s v="140503259736"/>
    <x v="0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HKH"/>
    <d v="2025-12-16T00:00:00"/>
  </r>
  <r>
    <x v="17"/>
    <s v="140503259744"/>
    <x v="0"/>
    <s v="CRTE"/>
    <s v="0884-082B"/>
    <x v="33"/>
    <s v="CNQ006713"/>
    <s v="F332038"/>
    <s v="CNRZH"/>
    <s v="CNRZH"/>
    <s v="PHKGY"/>
    <s v="PHKGY"/>
    <s v="TWKSG"/>
    <m/>
    <x v="0"/>
    <s v="O/O"/>
    <n v="0"/>
    <n v="0"/>
    <n v="0"/>
    <n v="1"/>
    <n v="0"/>
    <n v="0"/>
    <n v="18650"/>
    <s v="P"/>
    <n v="2"/>
    <x v="0"/>
    <s v="HBT"/>
    <d v="2025-12-14T00:00:00"/>
  </r>
  <r>
    <x v="17"/>
    <s v="140503259752"/>
    <x v="0"/>
    <s v="CCPG"/>
    <s v="0MDFN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7"/>
    <s v="140503259761"/>
    <x v="0"/>
    <s v="VRVE"/>
    <s v="0264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5-12-20T00:00:00"/>
  </r>
  <r>
    <x v="17"/>
    <s v="140503259779"/>
    <x v="0"/>
    <s v="XQND"/>
    <s v="249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7"/>
    <s v="140503259787"/>
    <x v="0"/>
    <s v="XQND"/>
    <s v="249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9400"/>
    <s v="P"/>
    <n v="1"/>
    <x v="0"/>
    <s v="NCT"/>
    <d v="2025-12-23T00:00:00"/>
  </r>
  <r>
    <x v="17"/>
    <s v="140503259795"/>
    <x v="0"/>
    <s v="CCPG"/>
    <s v="0MDFN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17"/>
    <s v="140503259809"/>
    <x v="0"/>
    <s v="BULD"/>
    <s v="0829-082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17"/>
    <s v="140503259817"/>
    <x v="1"/>
    <s v="OWNN"/>
    <s v="0092-05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5-12-29T00:00:00"/>
  </r>
  <r>
    <x v="17"/>
    <s v="140503259825"/>
    <x v="1"/>
    <s v="OWNN"/>
    <s v="0092-056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24576"/>
    <s v="P"/>
    <n v="1"/>
    <x v="0"/>
    <s v="NCI"/>
    <d v="2025-12-29T00:00:00"/>
  </r>
  <r>
    <x v="17"/>
    <s v="140503259833"/>
    <x v="0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7"/>
    <s v="140503259842"/>
    <x v="1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17T00:00:00"/>
  </r>
  <r>
    <x v="17"/>
    <s v="140503259850"/>
    <x v="1"/>
    <s v="ALOT"/>
    <s v="1379-013W"/>
    <x v="47"/>
    <s v="CNQ002325"/>
    <s v="E330401"/>
    <s v="CNQND"/>
    <s v="CNQND"/>
    <s v="IEDBL"/>
    <s v="IEDBL"/>
    <s v="NLRDM"/>
    <m/>
    <x v="1"/>
    <s v="O/O"/>
    <n v="1"/>
    <n v="0"/>
    <n v="0"/>
    <n v="0"/>
    <n v="0"/>
    <n v="0"/>
    <n v="18346.32"/>
    <s v="P"/>
    <n v="1"/>
    <x v="5"/>
    <s v="CEM"/>
    <d v="2025-12-19T00:00:00"/>
  </r>
  <r>
    <x v="17"/>
    <s v="140503259868"/>
    <x v="4"/>
    <s v="OWNN"/>
    <s v="0096-057S"/>
    <x v="26"/>
    <s v="CNS037123"/>
    <s v="IS330148"/>
    <s v="CNQND"/>
    <s v="CNQND"/>
    <s v="PKKHI"/>
    <s v="PKKHI"/>
    <s v="HKOPT"/>
    <m/>
    <x v="0"/>
    <s v="O/O"/>
    <n v="2"/>
    <n v="0"/>
    <n v="0"/>
    <n v="0"/>
    <n v="0"/>
    <n v="0"/>
    <n v="47800"/>
    <s v="P"/>
    <n v="2"/>
    <x v="7"/>
    <m/>
    <m/>
  </r>
  <r>
    <x v="17"/>
    <s v="140503259876"/>
    <x v="1"/>
    <s v="USOD"/>
    <s v="185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3620"/>
    <s v="P"/>
    <n v="2"/>
    <x v="7"/>
    <s v="CIX8"/>
    <d v="2025-12-17T00:00:00"/>
  </r>
  <r>
    <x v="17"/>
    <s v="140503259884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892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06"/>
    <x v="0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14"/>
    <x v="1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22"/>
    <x v="1"/>
    <s v="FARR"/>
    <s v="1201-029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7"/>
    <s v="140503259931"/>
    <x v="0"/>
    <s v="HPTM"/>
    <s v="0096S"/>
    <x v="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9"/>
    <s v="NEAX"/>
    <d v="2025-12-22T00:00:00"/>
  </r>
  <r>
    <x v="17"/>
    <s v="140503259949"/>
    <x v="0"/>
    <s v="FVOR"/>
    <s v="1244-022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59957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50780"/>
    <s v="P"/>
    <n v="4"/>
    <x v="4"/>
    <s v="CPS"/>
    <d v="2025-12-13T00:00:00"/>
  </r>
  <r>
    <x v="17"/>
    <s v="140503259965"/>
    <x v="1"/>
    <s v="ALOT"/>
    <s v="1379-013W"/>
    <x v="221"/>
    <s v="CNQ008578"/>
    <s v="E331497"/>
    <s v="CNSHG"/>
    <s v="CNSHG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19T00:00:00"/>
  </r>
  <r>
    <x v="17"/>
    <s v="140503259973"/>
    <x v="0"/>
    <s v="BONN"/>
    <s v="S097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7"/>
    <s v="140503259982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59990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60009"/>
    <x v="1"/>
    <s v="FOND"/>
    <s v="1246-021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7"/>
    <s v="140503260017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8"/>
    <d v="2025-12-28T00:00:00"/>
  </r>
  <r>
    <x v="17"/>
    <s v="140503260025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4"/>
    <n v="0"/>
    <n v="0"/>
    <n v="128220"/>
    <s v="P"/>
    <n v="8"/>
    <x v="0"/>
    <s v="CIM"/>
    <d v="2025-12-26T00:00:00"/>
  </r>
  <r>
    <x v="17"/>
    <s v="140503260033"/>
    <x v="0"/>
    <s v="BEDY"/>
    <s v="0828-103S"/>
    <x v="54"/>
    <s v="CNQ005930"/>
    <s v="F331546"/>
    <s v="CNQND"/>
    <s v="CNQND"/>
    <s v="PHMNL"/>
    <s v="PHMNL"/>
    <m/>
    <m/>
    <x v="0"/>
    <s v="O/O"/>
    <n v="0"/>
    <n v="0"/>
    <n v="0"/>
    <n v="11"/>
    <n v="0"/>
    <n v="0"/>
    <n v="206658"/>
    <s v="P"/>
    <n v="22"/>
    <x v="0"/>
    <s v="KTP"/>
    <d v="2025-12-18T00:00:00"/>
  </r>
  <r>
    <x v="17"/>
    <s v="140503260042"/>
    <x v="0"/>
    <s v="ATOP"/>
    <s v="1380-012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8360"/>
    <s v="P"/>
    <n v="2"/>
    <x v="5"/>
    <s v="CEM"/>
    <d v="2025-12-27T00:00:00"/>
  </r>
  <r>
    <x v="17"/>
    <s v="140503260050"/>
    <x v="1"/>
    <s v="CSTU"/>
    <s v="035W"/>
    <x v="332"/>
    <s v="CNH011965"/>
    <s v="M331357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4T00:00:00"/>
  </r>
  <r>
    <x v="17"/>
    <s v="140503260068"/>
    <x v="1"/>
    <s v="CRTE"/>
    <s v="0884-082B"/>
    <x v="128"/>
    <s v="CND009251"/>
    <s v="F332535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14T00:00:00"/>
  </r>
  <r>
    <x v="17"/>
    <s v="140503260076"/>
    <x v="0"/>
    <s v="VIVA"/>
    <s v="0263-014S"/>
    <x v="328"/>
    <s v="CNQ008255"/>
    <s v="E335820"/>
    <s v="CNQND"/>
    <s v="CNQND"/>
    <s v="DEHBG"/>
    <s v="DEHBG"/>
    <s v="HKOPT"/>
    <m/>
    <x v="1"/>
    <s v="O/O"/>
    <n v="1"/>
    <n v="0"/>
    <n v="0"/>
    <n v="0"/>
    <n v="0"/>
    <n v="0"/>
    <n v="29400"/>
    <s v="P"/>
    <n v="1"/>
    <x v="5"/>
    <s v="NCS"/>
    <d v="2025-12-19T00:00:00"/>
  </r>
  <r>
    <x v="17"/>
    <s v="140503260084"/>
    <x v="0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5-12-28T00:00:00"/>
  </r>
  <r>
    <x v="17"/>
    <s v="140503260092"/>
    <x v="0"/>
    <s v="FARR"/>
    <s v="1201-029E"/>
    <x v="258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17"/>
    <s v="140503260106"/>
    <x v="1"/>
    <s v="BONS"/>
    <s v="S118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17"/>
    <s v="140503260114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29550"/>
    <s v="P"/>
    <n v="2"/>
    <x v="0"/>
    <s v="CIM"/>
    <d v="2025-12-18T00:00:00"/>
  </r>
  <r>
    <x v="17"/>
    <s v="140503260122"/>
    <x v="1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2"/>
    <n v="0"/>
    <n v="0"/>
    <n v="56720"/>
    <s v="P"/>
    <n v="4"/>
    <x v="1"/>
    <s v="MD2"/>
    <d v="2025-12-28T00:00:00"/>
  </r>
  <r>
    <x v="17"/>
    <s v="140503260131"/>
    <x v="1"/>
    <s v="OWNN"/>
    <s v="0092-056S"/>
    <x v="332"/>
    <s v="CNH011965"/>
    <s v="F332213"/>
    <s v="CNQND"/>
    <s v="CNQND"/>
    <s v="VNHCM"/>
    <s v="VNHCM"/>
    <m/>
    <m/>
    <x v="0"/>
    <s v="O/O"/>
    <n v="1"/>
    <n v="0"/>
    <n v="0"/>
    <n v="0"/>
    <n v="0"/>
    <n v="0"/>
    <n v="21750"/>
    <s v="P"/>
    <n v="1"/>
    <x v="0"/>
    <s v="NCI"/>
    <d v="2025-12-29T00:00:00"/>
  </r>
  <r>
    <x v="17"/>
    <s v="140503260149"/>
    <x v="0"/>
    <s v="FVOR"/>
    <s v="1244-022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27500"/>
    <s v="C"/>
    <n v="1"/>
    <x v="4"/>
    <s v="NUE"/>
    <d v="2025-12-17T00:00:00"/>
  </r>
  <r>
    <x v="17"/>
    <s v="140503260157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165"/>
    <x v="3"/>
    <s v="TLDT"/>
    <s v="1247-038E"/>
    <x v="411"/>
    <s v="CNL004927"/>
    <s v="100810"/>
    <s v="CNQND"/>
    <s v="CNQND"/>
    <s v="USBOS"/>
    <s v="USBOS"/>
    <m/>
    <m/>
    <x v="8"/>
    <s v="O/O"/>
    <n v="0"/>
    <n v="0"/>
    <n v="0"/>
    <n v="1"/>
    <n v="0"/>
    <n v="0"/>
    <n v="12750"/>
    <s v="C"/>
    <n v="2"/>
    <x v="4"/>
    <s v="NUE"/>
    <d v="2026-01-06T00:00:00"/>
  </r>
  <r>
    <x v="17"/>
    <s v="140503260173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7"/>
    <s v="140503260182"/>
    <x v="1"/>
    <s v="ATOP"/>
    <s v="1380-012W"/>
    <x v="219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27T00:00:00"/>
  </r>
  <r>
    <x v="17"/>
    <s v="140503260190"/>
    <x v="1"/>
    <s v="PRBT"/>
    <s v="0885-393B"/>
    <x v="103"/>
    <s v="CNS017398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17"/>
    <s v="140503260203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12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20"/>
    <x v="0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38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10409.549999999999"/>
    <s v="C"/>
    <n v="2"/>
    <x v="1"/>
    <s v="MD2"/>
    <d v="2025-12-19T00:00:00"/>
  </r>
  <r>
    <x v="17"/>
    <s v="140503260246"/>
    <x v="2"/>
    <s v="GREE"/>
    <s v="1381-025W"/>
    <x v="347"/>
    <s v="CNQ009310"/>
    <s v="E33158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5-12-30T00:00:00"/>
  </r>
  <r>
    <x v="17"/>
    <s v="140503260254"/>
    <x v="0"/>
    <s v="ATOP"/>
    <s v="1380-012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27T00:00:00"/>
  </r>
  <r>
    <x v="17"/>
    <s v="140503260262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71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89"/>
    <x v="1"/>
    <s v="TYOT"/>
    <s v="1245-039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17"/>
    <s v="140503260297"/>
    <x v="0"/>
    <s v="BEDY"/>
    <s v="0828-103S"/>
    <x v="72"/>
    <s v="CNQ008030"/>
    <s v="F332365"/>
    <s v="CNQND"/>
    <s v="CNQND"/>
    <s v="KHSIH"/>
    <s v="KHSIH"/>
    <s v="HKHIT"/>
    <m/>
    <x v="0"/>
    <s v="O/O"/>
    <n v="2"/>
    <n v="0"/>
    <n v="0"/>
    <n v="0"/>
    <n v="0"/>
    <n v="0"/>
    <n v="54800"/>
    <s v="P"/>
    <n v="2"/>
    <x v="0"/>
    <s v="KTP"/>
    <d v="2025-12-18T00:00:00"/>
  </r>
  <r>
    <x v="17"/>
    <s v="140503260301"/>
    <x v="2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7"/>
    <s v="140503260319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3070"/>
    <s v="P"/>
    <n v="2"/>
    <x v="0"/>
    <s v="HBT"/>
    <d v="2025-12-14T00:00:00"/>
  </r>
  <r>
    <x v="17"/>
    <s v="140503260327"/>
    <x v="2"/>
    <s v="CSVO"/>
    <s v="034W"/>
    <x v="32"/>
    <s v="CNS033234"/>
    <s v="E331271"/>
    <s v="CNQND"/>
    <s v="CNQND"/>
    <s v="ESGHQ"/>
    <s v="ESGHQ"/>
    <s v="NLRDM"/>
    <m/>
    <x v="6"/>
    <s v="O/O"/>
    <n v="1"/>
    <n v="0"/>
    <n v="0"/>
    <n v="0"/>
    <n v="0"/>
    <n v="0"/>
    <n v="27180"/>
    <s v="P"/>
    <n v="1"/>
    <x v="5"/>
    <s v="NE3"/>
    <d v="2026-01-01T00:00:00"/>
  </r>
  <r>
    <x v="17"/>
    <s v="140503260335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18T00:00:00"/>
  </r>
  <r>
    <x v="17"/>
    <s v="140503260343"/>
    <x v="0"/>
    <s v="ATOP"/>
    <s v="1380-012W"/>
    <x v="5"/>
    <s v="CNQ005755"/>
    <s v="E331004"/>
    <s v="CNQND"/>
    <s v="CNQND"/>
    <s v="NLRDM"/>
    <s v="NLRDM"/>
    <m/>
    <m/>
    <x v="1"/>
    <s v="O/O"/>
    <n v="4"/>
    <n v="0"/>
    <n v="0"/>
    <n v="0"/>
    <n v="0"/>
    <n v="0"/>
    <n v="91880"/>
    <s v="P"/>
    <n v="4"/>
    <x v="5"/>
    <s v="CEM"/>
    <d v="2025-12-27T00:00:00"/>
  </r>
  <r>
    <x v="17"/>
    <s v="140503260352"/>
    <x v="0"/>
    <s v="ATOP"/>
    <s v="1380-012W"/>
    <x v="1"/>
    <s v="CNG009017"/>
    <s v="E890195"/>
    <s v="CNQND"/>
    <s v="CNQND"/>
    <s v="DEHBG"/>
    <s v="DEHBG"/>
    <m/>
    <m/>
    <x v="1"/>
    <s v="O/O"/>
    <n v="0"/>
    <n v="0"/>
    <n v="0"/>
    <n v="4"/>
    <n v="0"/>
    <n v="0"/>
    <n v="53000"/>
    <s v="C"/>
    <n v="8"/>
    <x v="5"/>
    <s v="CEM"/>
    <d v="2025-12-27T00:00:00"/>
  </r>
  <r>
    <x v="17"/>
    <s v="140503260360"/>
    <x v="0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03260378"/>
    <x v="0"/>
    <s v="COPS"/>
    <s v="031W"/>
    <x v="28"/>
    <s v="CNS033172"/>
    <s v="M750479"/>
    <s v="CNQND"/>
    <s v="CNQND"/>
    <s v="GRPIR"/>
    <s v="GRPIR"/>
    <m/>
    <m/>
    <x v="1"/>
    <s v="O/O"/>
    <n v="0"/>
    <n v="0"/>
    <n v="0"/>
    <n v="1"/>
    <n v="0"/>
    <n v="0"/>
    <n v="15750"/>
    <s v="C"/>
    <n v="2"/>
    <x v="1"/>
    <s v="MD2"/>
    <d v="2025-12-28T00:00:00"/>
  </r>
  <r>
    <x v="17"/>
    <s v="140503260386"/>
    <x v="1"/>
    <s v="CAQB"/>
    <s v="090W"/>
    <x v="70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17"/>
    <s v="140503260394"/>
    <x v="1"/>
    <s v="GREE"/>
    <s v="1381-025W"/>
    <x v="1"/>
    <s v="CNG009017"/>
    <s v="E890195"/>
    <s v="CNQND"/>
    <s v="CNQND"/>
    <s v="DEHBG"/>
    <s v="DEHBG"/>
    <m/>
    <m/>
    <x v="1"/>
    <s v="O/O"/>
    <n v="0"/>
    <n v="0"/>
    <n v="0"/>
    <n v="3"/>
    <n v="0"/>
    <n v="0"/>
    <n v="39750"/>
    <s v="C"/>
    <n v="6"/>
    <x v="5"/>
    <s v="CEM"/>
    <d v="2025-12-30T00:00:00"/>
  </r>
  <r>
    <x v="17"/>
    <s v="140503260408"/>
    <x v="0"/>
    <s v="ATOP"/>
    <s v="1380-012W"/>
    <x v="183"/>
    <s v="CNX003878"/>
    <s v="EU00158"/>
    <s v="CNQND"/>
    <s v="CNQND"/>
    <s v="NLRDM"/>
    <s v="NLRDM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17"/>
    <s v="140503260416"/>
    <x v="3"/>
    <s v="OUTD"/>
    <s v="0093-052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NCI"/>
    <d v="2026-01-04T00:00:00"/>
  </r>
  <r>
    <x v="17"/>
    <s v="140503260424"/>
    <x v="0"/>
    <s v="ALOT"/>
    <s v="1379-013W"/>
    <x v="121"/>
    <s v="CNB001175"/>
    <s v="E330741"/>
    <s v="CNQND"/>
    <s v="CNQND"/>
    <s v="PTLSB"/>
    <s v="PTLSB"/>
    <s v="NLRDM"/>
    <m/>
    <x v="1"/>
    <s v="O/O"/>
    <n v="1"/>
    <n v="0"/>
    <n v="0"/>
    <n v="0"/>
    <n v="0"/>
    <n v="0"/>
    <n v="6829"/>
    <s v="P"/>
    <n v="1"/>
    <x v="5"/>
    <s v="CEM"/>
    <d v="2025-12-19T00:00:00"/>
  </r>
  <r>
    <x v="17"/>
    <s v="140503260432"/>
    <x v="0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03260441"/>
    <x v="0"/>
    <s v="FVOR"/>
    <s v="1244-022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03260459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6433"/>
    <s v="C"/>
    <n v="2"/>
    <x v="4"/>
    <s v="NCS"/>
    <d v="2025-12-20T00:00:00"/>
  </r>
  <r>
    <x v="17"/>
    <s v="140503260467"/>
    <x v="0"/>
    <s v="FRNK"/>
    <s v="1194-028W"/>
    <x v="28"/>
    <s v="CNS033172"/>
    <s v="M750479"/>
    <s v="CNQND"/>
    <s v="CNQND"/>
    <s v="GRTKI"/>
    <s v="GRTKI"/>
    <s v="CNSHG"/>
    <s v="GRPIR"/>
    <x v="1"/>
    <s v="O/O"/>
    <n v="0"/>
    <n v="0"/>
    <n v="0"/>
    <n v="1"/>
    <n v="0"/>
    <n v="0"/>
    <n v="15750"/>
    <s v="C"/>
    <n v="2"/>
    <x v="1"/>
    <s v="CPS"/>
    <d v="2025-12-25T00:00:00"/>
  </r>
  <r>
    <x v="17"/>
    <s v="140503260475"/>
    <x v="0"/>
    <s v="CRTE"/>
    <s v="0884-082B"/>
    <x v="332"/>
    <s v="CNH011965"/>
    <s v="F332213"/>
    <s v="CNRZH"/>
    <s v="CNRZH"/>
    <s v="TWKSG"/>
    <s v="TWKLG"/>
    <m/>
    <m/>
    <x v="0"/>
    <s v="O/O"/>
    <n v="1"/>
    <n v="0"/>
    <n v="0"/>
    <n v="0"/>
    <n v="0"/>
    <n v="0"/>
    <n v="23580"/>
    <s v="P"/>
    <n v="1"/>
    <x v="0"/>
    <s v="HBT"/>
    <d v="2025-12-14T00:00:00"/>
  </r>
  <r>
    <x v="17"/>
    <s v="140503260483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492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17T00:00:00"/>
  </r>
  <r>
    <x v="17"/>
    <s v="140503260505"/>
    <x v="1"/>
    <s v="USOD"/>
    <s v="185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17T00:00:00"/>
  </r>
  <r>
    <x v="17"/>
    <s v="140503260513"/>
    <x v="1"/>
    <s v="ATOP"/>
    <s v="1380-012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0522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6070"/>
    <s v="P"/>
    <n v="2"/>
    <x v="0"/>
    <s v="KTH"/>
    <d v="2025-12-19T00:00:00"/>
  </r>
  <r>
    <x v="17"/>
    <s v="140503260530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548"/>
    <x v="0"/>
    <s v="KTEB"/>
    <s v="004W"/>
    <x v="163"/>
    <s v="CNS001821"/>
    <s v="5340622"/>
    <s v="CNSHG"/>
    <s v="CNSHG"/>
    <s v="BRNVT"/>
    <s v="BRNVT"/>
    <m/>
    <m/>
    <x v="2"/>
    <s v="O/O"/>
    <n v="1"/>
    <n v="0"/>
    <n v="0"/>
    <n v="0"/>
    <n v="0"/>
    <n v="0"/>
    <n v="19221"/>
    <s v="P"/>
    <n v="1"/>
    <x v="2"/>
    <m/>
    <m/>
  </r>
  <r>
    <x v="17"/>
    <s v="140503260556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7"/>
    <s v="140503260564"/>
    <x v="1"/>
    <s v="ATOP"/>
    <s v="1380-012W"/>
    <x v="112"/>
    <s v="CNS039125"/>
    <s v="E630449"/>
    <s v="CNQND"/>
    <s v="CNQND"/>
    <s v="GBFLX"/>
    <s v="GBFLX"/>
    <m/>
    <m/>
    <x v="1"/>
    <s v="O/O"/>
    <n v="1"/>
    <n v="0"/>
    <n v="0"/>
    <n v="0"/>
    <n v="0"/>
    <n v="0"/>
    <n v="20900"/>
    <s v="C"/>
    <n v="1"/>
    <x v="5"/>
    <s v="CEM"/>
    <d v="2025-12-27T00:00:00"/>
  </r>
  <r>
    <x v="17"/>
    <s v="140503260572"/>
    <x v="1"/>
    <s v="ATOP"/>
    <s v="1380-012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0581"/>
    <x v="0"/>
    <s v="VRVE"/>
    <s v="0264-006S"/>
    <x v="209"/>
    <s v="CNQ003417"/>
    <s v="E611124"/>
    <s v="CNQND"/>
    <s v="CNQND"/>
    <s v="GBSOU"/>
    <s v="GBSOU"/>
    <s v="HKOPT"/>
    <m/>
    <x v="1"/>
    <s v="O/O"/>
    <n v="0"/>
    <n v="0"/>
    <n v="0"/>
    <n v="1"/>
    <n v="0"/>
    <n v="0"/>
    <n v="30250"/>
    <s v="C"/>
    <n v="2"/>
    <x v="5"/>
    <s v="NCS"/>
    <d v="2025-12-20T00:00:00"/>
  </r>
  <r>
    <x v="17"/>
    <s v="140503260599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602"/>
    <x v="2"/>
    <s v="GREE"/>
    <s v="1381-025W"/>
    <x v="13"/>
    <s v="CNP001766"/>
    <s v="EU00150"/>
    <s v="CNQND"/>
    <s v="CNQND"/>
    <s v="FRLHV"/>
    <s v="FRLHV"/>
    <s v="SGSGP"/>
    <m/>
    <x v="1"/>
    <s v="O/O"/>
    <n v="1"/>
    <n v="0"/>
    <n v="0"/>
    <n v="0"/>
    <n v="0"/>
    <n v="0"/>
    <n v="16400"/>
    <s v="C"/>
    <n v="1"/>
    <x v="5"/>
    <s v="CEM"/>
    <d v="2025-12-30T00:00:00"/>
  </r>
  <r>
    <x v="17"/>
    <s v="140503260611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29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37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645"/>
    <x v="1"/>
    <s v="ITAC"/>
    <s v="W004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8"/>
    <s v="AEF2"/>
    <d v="2025-12-17T00:00:00"/>
  </r>
  <r>
    <x v="17"/>
    <s v="140503260653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62"/>
    <x v="1"/>
    <s v="BONS"/>
    <s v="S118"/>
    <x v="20"/>
    <s v="CNQ005442"/>
    <s v="MT00075"/>
    <s v="CNQND"/>
    <s v="CNQND"/>
    <s v="IDDKT"/>
    <s v="IDDKT"/>
    <m/>
    <m/>
    <x v="0"/>
    <s v="O/O"/>
    <n v="0"/>
    <n v="0"/>
    <n v="0"/>
    <n v="6"/>
    <n v="0"/>
    <n v="0"/>
    <n v="125460"/>
    <s v="P"/>
    <n v="12"/>
    <x v="0"/>
    <s v="CIM"/>
    <d v="2025-12-26T00:00:00"/>
  </r>
  <r>
    <x v="17"/>
    <s v="140503260670"/>
    <x v="2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2410"/>
    <s v="C"/>
    <n v="8"/>
    <x v="5"/>
    <s v="CEM"/>
    <d v="2025-12-30T00:00:00"/>
  </r>
  <r>
    <x v="17"/>
    <s v="140503260688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696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17"/>
    <s v="140503260700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18"/>
    <x v="2"/>
    <s v="GREE"/>
    <s v="1381-025W"/>
    <x v="13"/>
    <s v="CNP001766"/>
    <s v="EU00150"/>
    <s v="CNQND"/>
    <s v="CNQND"/>
    <s v="FRLHV"/>
    <s v="FRLHV"/>
    <s v="SGSGP"/>
    <m/>
    <x v="1"/>
    <s v="O/O"/>
    <n v="1"/>
    <n v="0"/>
    <n v="0"/>
    <n v="0"/>
    <n v="0"/>
    <n v="0"/>
    <n v="16400"/>
    <s v="C"/>
    <n v="1"/>
    <x v="5"/>
    <s v="CEM"/>
    <d v="2025-12-30T00:00:00"/>
  </r>
  <r>
    <x v="17"/>
    <s v="140503260726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734"/>
    <x v="1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42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51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769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77"/>
    <x v="1"/>
    <s v="GREE"/>
    <s v="1381-025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30T00:00:00"/>
  </r>
  <r>
    <x v="17"/>
    <s v="140503260785"/>
    <x v="2"/>
    <s v="CSVO"/>
    <s v="034W"/>
    <x v="159"/>
    <s v="CNB001925"/>
    <s v="E331462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NE3"/>
    <d v="2026-01-01T00:00:00"/>
  </r>
  <r>
    <x v="17"/>
    <s v="140503260793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7"/>
    <s v="140503260807"/>
    <x v="1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17"/>
    <s v="140503260815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8T00:00:00"/>
  </r>
  <r>
    <x v="17"/>
    <s v="140503260823"/>
    <x v="1"/>
    <s v="GREE"/>
    <s v="1381-025W"/>
    <x v="13"/>
    <m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30T00:00:00"/>
  </r>
  <r>
    <x v="17"/>
    <s v="140503260832"/>
    <x v="0"/>
    <s v="CLVR"/>
    <s v="0130-082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7"/>
    <s v="140503260840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2-08T00:00:00"/>
  </r>
  <r>
    <x v="17"/>
    <s v="140503260858"/>
    <x v="1"/>
    <s v="CRTE"/>
    <s v="0884-082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7"/>
    <s v="140503260866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17"/>
    <s v="140503260874"/>
    <x v="0"/>
    <s v="CSNB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D2"/>
    <d v="2025-12-19T00:00:00"/>
  </r>
  <r>
    <x v="17"/>
    <s v="140503260882"/>
    <x v="0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5-12-19T00:00:00"/>
  </r>
  <r>
    <x v="17"/>
    <s v="140503260891"/>
    <x v="3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6-01-04T00:00:00"/>
  </r>
  <r>
    <x v="17"/>
    <s v="140503260904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12"/>
    <x v="1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7"/>
    <s v="140503260921"/>
    <x v="4"/>
    <s v="OUTD"/>
    <s v="0093-052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6-01-04T00:00:00"/>
  </r>
  <r>
    <x v="17"/>
    <s v="140503260939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60947"/>
    <x v="1"/>
    <s v="BEDY"/>
    <s v="0828-103S"/>
    <x v="3"/>
    <s v="CNE003288"/>
    <s v="F330023"/>
    <s v="CNQND"/>
    <s v="CNQND"/>
    <s v="THLCH"/>
    <s v="THLCH"/>
    <m/>
    <m/>
    <x v="0"/>
    <s v="O/O"/>
    <n v="0"/>
    <n v="0"/>
    <n v="0"/>
    <n v="0"/>
    <n v="0"/>
    <n v="1"/>
    <n v="31260"/>
    <s v="P"/>
    <n v="2"/>
    <x v="0"/>
    <s v="KTP"/>
    <d v="2025-12-18T00:00:00"/>
  </r>
  <r>
    <x v="17"/>
    <s v="140503260955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63"/>
    <x v="1"/>
    <s v="HPTM"/>
    <s v="0096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9"/>
    <s v="NEAX"/>
    <d v="2025-12-22T00:00:00"/>
  </r>
  <r>
    <x v="17"/>
    <s v="140503260972"/>
    <x v="1"/>
    <s v="CCGL"/>
    <s v="0MEMN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EX1"/>
    <d v="2025-12-23T00:00:00"/>
  </r>
  <r>
    <x v="17"/>
    <s v="140503260980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0998"/>
    <x v="0"/>
    <s v="TYOT"/>
    <s v="1245-039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15435"/>
    <s v="C"/>
    <n v="2"/>
    <x v="6"/>
    <s v="NUE"/>
    <d v="2025-12-22T00:00:00"/>
  </r>
  <r>
    <x v="17"/>
    <s v="140503261005"/>
    <x v="1"/>
    <s v="PROT"/>
    <s v="100W"/>
    <x v="96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8"/>
    <s v="AEF"/>
    <d v="2025-12-18T00:00:00"/>
  </r>
  <r>
    <x v="17"/>
    <s v="140503261013"/>
    <x v="0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1022"/>
    <x v="0"/>
    <s v="COPS"/>
    <s v="031W"/>
    <x v="13"/>
    <s v="CNP001766"/>
    <s v="M330831"/>
    <s v="CNQND"/>
    <s v="CNQND"/>
    <s v="LBBRU"/>
    <s v="LBBRU"/>
    <s v="GRPIR"/>
    <m/>
    <x v="1"/>
    <s v="O/O"/>
    <n v="0"/>
    <n v="0"/>
    <n v="0"/>
    <n v="1"/>
    <n v="0"/>
    <n v="0"/>
    <n v="19250"/>
    <s v="P"/>
    <n v="2"/>
    <x v="1"/>
    <s v="MD2"/>
    <d v="2025-12-28T00:00:00"/>
  </r>
  <r>
    <x v="17"/>
    <s v="140503261030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184"/>
    <s v="P"/>
    <n v="1"/>
    <x v="5"/>
    <s v="CEM"/>
    <d v="2025-12-27T00:00:00"/>
  </r>
  <r>
    <x v="17"/>
    <s v="140503261048"/>
    <x v="0"/>
    <s v="ALOT"/>
    <s v="1379-013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5385"/>
    <s v="P"/>
    <n v="1"/>
    <x v="5"/>
    <s v="CEM"/>
    <d v="2025-12-19T00:00:00"/>
  </r>
  <r>
    <x v="17"/>
    <s v="140503261056"/>
    <x v="0"/>
    <s v="CSNB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1"/>
    <s v="MD2"/>
    <d v="2025-12-19T00:00:00"/>
  </r>
  <r>
    <x v="17"/>
    <s v="140503261064"/>
    <x v="0"/>
    <s v="CSNB"/>
    <s v="031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9T00:00:00"/>
  </r>
  <r>
    <x v="17"/>
    <s v="140503261072"/>
    <x v="0"/>
    <s v="ATOP"/>
    <s v="1380-012W"/>
    <x v="72"/>
    <s v="CNQ008030"/>
    <s v="E331442"/>
    <s v="CNQND"/>
    <s v="CNQND"/>
    <s v="DEHBG"/>
    <s v="DEHBG"/>
    <m/>
    <m/>
    <x v="1"/>
    <s v="O/O"/>
    <n v="1"/>
    <n v="0"/>
    <n v="0"/>
    <n v="0"/>
    <n v="0"/>
    <n v="0"/>
    <n v="17935"/>
    <s v="P"/>
    <n v="1"/>
    <x v="5"/>
    <s v="CEM"/>
    <d v="2025-12-27T00:00:00"/>
  </r>
  <r>
    <x v="17"/>
    <s v="140503261081"/>
    <x v="1"/>
    <s v="FRVR"/>
    <s v="1203-03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9T00:00:00"/>
  </r>
  <r>
    <x v="17"/>
    <s v="140503261099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61102"/>
    <x v="1"/>
    <s v="BEDY"/>
    <s v="0828-103S"/>
    <x v="3"/>
    <s v="CNE003288"/>
    <s v="F330023"/>
    <s v="CNQND"/>
    <s v="CNQND"/>
    <s v="THLCH"/>
    <s v="THBKK"/>
    <m/>
    <m/>
    <x v="0"/>
    <s v="O/O"/>
    <n v="0"/>
    <n v="0"/>
    <n v="0"/>
    <n v="0"/>
    <n v="0"/>
    <n v="1"/>
    <n v="31060"/>
    <s v="P"/>
    <n v="2"/>
    <x v="0"/>
    <s v="KTP"/>
    <d v="2025-12-18T00:00:00"/>
  </r>
  <r>
    <x v="17"/>
    <s v="140503261111"/>
    <x v="0"/>
    <s v="SYXB"/>
    <s v="0810-023S"/>
    <x v="92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600"/>
    <s v="P"/>
    <n v="1"/>
    <x v="0"/>
    <s v="HKH"/>
    <d v="2025-12-16T00:00:00"/>
  </r>
  <r>
    <x v="17"/>
    <s v="140503261129"/>
    <x v="1"/>
    <s v="ALOT"/>
    <s v="1379-013W"/>
    <x v="189"/>
    <s v="CNC011932"/>
    <s v="100388"/>
    <s v="CNQND"/>
    <s v="CNQND"/>
    <s v="GBFLX"/>
    <s v="GBFLX"/>
    <m/>
    <m/>
    <x v="1"/>
    <s v="O/O"/>
    <n v="0"/>
    <n v="1"/>
    <n v="0"/>
    <n v="0"/>
    <n v="0"/>
    <n v="0"/>
    <n v="14000"/>
    <s v="C"/>
    <n v="2"/>
    <x v="5"/>
    <s v="CEM"/>
    <d v="2025-12-19T00:00:00"/>
  </r>
  <r>
    <x v="17"/>
    <s v="140503261137"/>
    <x v="1"/>
    <s v="VRVE"/>
    <s v="0264-00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20T00:00:00"/>
  </r>
  <r>
    <x v="17"/>
    <s v="140503261145"/>
    <x v="1"/>
    <s v="VRVE"/>
    <s v="0264-00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5-12-20T00:00:00"/>
  </r>
  <r>
    <x v="17"/>
    <s v="140503261153"/>
    <x v="0"/>
    <s v="COPS"/>
    <s v="031W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1"/>
    <s v="MD2"/>
    <d v="2025-12-28T00:00:00"/>
  </r>
  <r>
    <x v="17"/>
    <s v="140503261162"/>
    <x v="3"/>
    <s v="OUTD"/>
    <s v="0093-052S"/>
    <x v="14"/>
    <s v="CNA000406"/>
    <s v="SA00037"/>
    <s v="CNQND"/>
    <s v="CNQND"/>
    <s v="CRCAL"/>
    <s v="CRALE"/>
    <s v="HKOPT"/>
    <s v="MXMZO"/>
    <x v="2"/>
    <s v="O/D"/>
    <n v="0"/>
    <n v="0"/>
    <n v="0"/>
    <n v="1"/>
    <n v="0"/>
    <n v="0"/>
    <n v="12098.5"/>
    <s v="C"/>
    <n v="2"/>
    <x v="15"/>
    <s v="NCI"/>
    <d v="2026-01-04T00:00:00"/>
  </r>
  <r>
    <x v="17"/>
    <s v="140503261170"/>
    <x v="1"/>
    <s v="ACTS"/>
    <s v="1382-016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03T00:00:00"/>
  </r>
  <r>
    <x v="17"/>
    <s v="140503261188"/>
    <x v="3"/>
    <s v="ACTS"/>
    <s v="1382-016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03T00:00:00"/>
  </r>
  <r>
    <x v="17"/>
    <s v="140503261196"/>
    <x v="0"/>
    <s v="BEDY"/>
    <s v="0828-103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12400"/>
    <s v="P"/>
    <n v="1"/>
    <x v="0"/>
    <s v="KTP"/>
    <d v="2025-12-18T00:00:00"/>
  </r>
  <r>
    <x v="17"/>
    <s v="140503261200"/>
    <x v="1"/>
    <s v="CMJM"/>
    <s v="1FL9SW1MA"/>
    <x v="380"/>
    <s v="CNQ008254"/>
    <s v="E333821"/>
    <s v="CNSHG"/>
    <s v="CNSHG"/>
    <s v="FRLHV"/>
    <s v="FRLHV"/>
    <m/>
    <m/>
    <x v="1"/>
    <s v="O/O"/>
    <n v="1"/>
    <n v="0"/>
    <n v="0"/>
    <n v="0"/>
    <n v="0"/>
    <n v="0"/>
    <n v="6535.5"/>
    <s v="P"/>
    <n v="1"/>
    <x v="5"/>
    <m/>
    <m/>
  </r>
  <r>
    <x v="17"/>
    <s v="140503261218"/>
    <x v="0"/>
    <s v="BEDY"/>
    <s v="0828-103S"/>
    <x v="127"/>
    <s v="CNQ007721"/>
    <s v="F332540"/>
    <s v="CNQND"/>
    <s v="CNQND"/>
    <s v="PHCEB"/>
    <s v="PHCEB"/>
    <s v="HKHIT"/>
    <m/>
    <x v="0"/>
    <s v="O/O"/>
    <n v="1"/>
    <n v="0"/>
    <n v="0"/>
    <n v="0"/>
    <n v="0"/>
    <n v="0"/>
    <n v="16650"/>
    <s v="P"/>
    <n v="1"/>
    <x v="0"/>
    <s v="KTP"/>
    <d v="2025-12-18T00:00:00"/>
  </r>
  <r>
    <x v="17"/>
    <s v="140503261226"/>
    <x v="0"/>
    <s v="CCPG"/>
    <s v="0MDFN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28T00:00:00"/>
  </r>
  <r>
    <x v="17"/>
    <s v="140503261234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3"/>
    <n v="0"/>
    <n v="0"/>
    <n v="29250"/>
    <s v="P"/>
    <n v="6"/>
    <x v="2"/>
    <s v="NCI"/>
    <d v="2025-12-20T00:00:00"/>
  </r>
  <r>
    <x v="17"/>
    <s v="140503261242"/>
    <x v="1"/>
    <s v="LDER"/>
    <s v="1199-076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12-13T00:00:00"/>
  </r>
  <r>
    <x v="17"/>
    <s v="140503261251"/>
    <x v="1"/>
    <s v="FRNK"/>
    <s v="1194-028W"/>
    <x v="3"/>
    <s v="CNE003288"/>
    <s v="M990715"/>
    <s v="CNQND"/>
    <s v="CNQND"/>
    <s v="ILASH"/>
    <s v="ILASH"/>
    <s v="CNSHG"/>
    <s v="GRPIR"/>
    <x v="1"/>
    <s v="O/O"/>
    <n v="0"/>
    <n v="0"/>
    <n v="0"/>
    <n v="0"/>
    <n v="0"/>
    <n v="1"/>
    <n v="31760"/>
    <s v="P"/>
    <n v="2"/>
    <x v="1"/>
    <s v="CPS"/>
    <d v="2025-12-25T00:00:00"/>
  </r>
  <r>
    <x v="17"/>
    <s v="140503261269"/>
    <x v="1"/>
    <s v="FRNK"/>
    <s v="1194-028W"/>
    <x v="3"/>
    <s v="CNE003288"/>
    <s v="M990715"/>
    <s v="CNQND"/>
    <s v="CNQND"/>
    <s v="ILHFA"/>
    <s v="ILHFA"/>
    <s v="CNSHG"/>
    <s v="GRPIR"/>
    <x v="1"/>
    <s v="O/O"/>
    <n v="0"/>
    <n v="0"/>
    <n v="0"/>
    <n v="0"/>
    <n v="0"/>
    <n v="2"/>
    <n v="63520"/>
    <s v="P"/>
    <n v="4"/>
    <x v="1"/>
    <s v="CPS"/>
    <d v="2025-12-25T00:00:00"/>
  </r>
  <r>
    <x v="17"/>
    <s v="140503261277"/>
    <x v="1"/>
    <s v="BONN"/>
    <s v="S097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14520"/>
    <s v="P"/>
    <n v="1"/>
    <x v="0"/>
    <s v="CIM"/>
    <d v="2025-12-18T00:00:00"/>
  </r>
  <r>
    <x v="17"/>
    <s v="140503261285"/>
    <x v="1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8750"/>
    <s v="C"/>
    <n v="2"/>
    <x v="2"/>
    <s v="HKH"/>
    <d v="2025-12-16T00:00:00"/>
  </r>
  <r>
    <x v="17"/>
    <s v="140503261293"/>
    <x v="0"/>
    <s v="LSTN"/>
    <s v="1200-090E"/>
    <x v="283"/>
    <s v="CNQ002495"/>
    <s v="101631"/>
    <s v="CNQND"/>
    <s v="CNQND"/>
    <s v="USLAX"/>
    <s v="USKCK"/>
    <m/>
    <m/>
    <x v="2"/>
    <s v="O/R"/>
    <n v="0"/>
    <n v="0"/>
    <n v="0"/>
    <n v="1"/>
    <n v="0"/>
    <n v="0"/>
    <n v="20250"/>
    <s v="P"/>
    <n v="2"/>
    <x v="4"/>
    <s v="CPS"/>
    <d v="2025-12-19T00:00:00"/>
  </r>
  <r>
    <x v="17"/>
    <s v="140503261307"/>
    <x v="0"/>
    <s v="ALOT"/>
    <s v="1379-013W"/>
    <x v="94"/>
    <s v="CNF007970"/>
    <s v="E331239"/>
    <s v="CNQND"/>
    <s v="CNQND"/>
    <s v="GBFLX"/>
    <s v="GBFLX"/>
    <m/>
    <m/>
    <x v="1"/>
    <s v="O/O"/>
    <n v="1"/>
    <n v="0"/>
    <n v="0"/>
    <n v="0"/>
    <n v="0"/>
    <n v="0"/>
    <n v="8487"/>
    <s v="P"/>
    <n v="1"/>
    <x v="5"/>
    <s v="CEM"/>
    <d v="2025-12-19T00:00:00"/>
  </r>
  <r>
    <x v="17"/>
    <s v="140503261315"/>
    <x v="1"/>
    <s v="FOND"/>
    <s v="1246-02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27T00:00:00"/>
  </r>
  <r>
    <x v="17"/>
    <s v="140503261323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17"/>
    <s v="140503261332"/>
    <x v="0"/>
    <s v="FOND"/>
    <s v="1246-021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3"/>
    <n v="101580"/>
    <s v="P"/>
    <n v="6"/>
    <x v="6"/>
    <s v="NUE"/>
    <d v="2025-12-27T00:00:00"/>
  </r>
  <r>
    <x v="17"/>
    <s v="140503261340"/>
    <x v="1"/>
    <s v="OOFX"/>
    <s v="009W"/>
    <x v="24"/>
    <s v="CNJ008567"/>
    <s v="E859917"/>
    <s v="CNQND"/>
    <s v="CNQND"/>
    <s v="PLGDK"/>
    <s v="PLGDK"/>
    <m/>
    <m/>
    <x v="1"/>
    <s v="O/O"/>
    <n v="1"/>
    <n v="0"/>
    <n v="0"/>
    <n v="0"/>
    <n v="0"/>
    <n v="0"/>
    <n v="26524.799999999999"/>
    <s v="C"/>
    <n v="1"/>
    <x v="5"/>
    <s v="NE1"/>
    <d v="2025-12-26T00:00:00"/>
  </r>
  <r>
    <x v="17"/>
    <s v="140503261358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66"/>
    <x v="0"/>
    <s v="PRBT"/>
    <s v="0885-393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6"/>
    <s v="P"/>
    <n v="1"/>
    <x v="0"/>
    <s v="HBT"/>
    <d v="2025-12-25T00:00:00"/>
  </r>
  <r>
    <x v="17"/>
    <s v="140503261374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82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"/>
    <d v="2025-12-22T00:00:00"/>
  </r>
  <r>
    <x v="17"/>
    <s v="140503261391"/>
    <x v="1"/>
    <s v="LDIN"/>
    <s v="1202-080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6-01-01T00:00:00"/>
  </r>
  <r>
    <x v="17"/>
    <s v="140503261404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12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21"/>
    <x v="1"/>
    <s v="OOPI"/>
    <s v="010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7"/>
    <s v="140503261439"/>
    <x v="0"/>
    <s v="ALOT"/>
    <s v="1379-013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19T00:00:00"/>
  </r>
  <r>
    <x v="17"/>
    <s v="140503261447"/>
    <x v="1"/>
    <s v="TLDT"/>
    <s v="1247-038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6-01-06T00:00:00"/>
  </r>
  <r>
    <x v="17"/>
    <s v="140503261455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63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72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80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498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02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10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28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7"/>
    <s v="140503261536"/>
    <x v="0"/>
    <s v="ATOP"/>
    <s v="1380-012W"/>
    <x v="336"/>
    <s v="CNQ001970"/>
    <s v="E331518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7"/>
    <s v="140503261544"/>
    <x v="1"/>
    <s v="OOFX"/>
    <s v="009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NE1"/>
    <d v="2025-12-26T00:00:00"/>
  </r>
  <r>
    <x v="17"/>
    <s v="140503261552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61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17"/>
    <s v="140503261579"/>
    <x v="1"/>
    <s v="LBRA"/>
    <s v="08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8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595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09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1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25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7"/>
    <s v="140503261633"/>
    <x v="1"/>
    <s v="ATOP"/>
    <s v="1380-012W"/>
    <x v="3"/>
    <s v="CNE003288"/>
    <s v="E990054"/>
    <s v="CNQND"/>
    <s v="CNQND"/>
    <s v="NLRDM"/>
    <s v="NLRDM"/>
    <m/>
    <m/>
    <x v="1"/>
    <s v="O/O"/>
    <n v="0"/>
    <n v="0"/>
    <n v="0"/>
    <n v="10"/>
    <n v="0"/>
    <n v="0"/>
    <n v="317500"/>
    <s v="P"/>
    <n v="20"/>
    <x v="5"/>
    <s v="CEM"/>
    <d v="2025-12-27T00:00:00"/>
  </r>
  <r>
    <x v="17"/>
    <s v="140503261642"/>
    <x v="0"/>
    <s v="CNFM"/>
    <s v="0131-076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5540"/>
    <s v="P"/>
    <n v="1"/>
    <x v="0"/>
    <s v="KTH"/>
    <d v="2025-12-26T00:00:00"/>
  </r>
  <r>
    <x v="17"/>
    <s v="140503261650"/>
    <x v="0"/>
    <s v="CHAS"/>
    <s v="0132-084S"/>
    <x v="128"/>
    <s v="CND009251"/>
    <s v="F332535"/>
    <s v="CNQND"/>
    <s v="CNQND"/>
    <s v="VNHPG"/>
    <s v="VNHPG"/>
    <m/>
    <m/>
    <x v="0"/>
    <s v="O/O"/>
    <n v="3"/>
    <n v="0"/>
    <n v="0"/>
    <n v="0"/>
    <n v="0"/>
    <n v="0"/>
    <n v="76712"/>
    <s v="P"/>
    <n v="3"/>
    <x v="0"/>
    <s v="KTH"/>
    <d v="2025-12-30T00:00:00"/>
  </r>
  <r>
    <x v="17"/>
    <s v="140503261668"/>
    <x v="0"/>
    <s v="CHAS"/>
    <s v="0132-084S"/>
    <x v="128"/>
    <s v="CND009251"/>
    <s v="F332535"/>
    <s v="CNQND"/>
    <s v="CNQND"/>
    <s v="VNHPG"/>
    <s v="VNHPG"/>
    <m/>
    <m/>
    <x v="0"/>
    <s v="O/O"/>
    <n v="3"/>
    <n v="0"/>
    <n v="0"/>
    <n v="0"/>
    <n v="0"/>
    <n v="0"/>
    <n v="76712"/>
    <s v="P"/>
    <n v="3"/>
    <x v="0"/>
    <s v="KTH"/>
    <d v="2025-12-30T00:00:00"/>
  </r>
  <r>
    <x v="17"/>
    <s v="140503261676"/>
    <x v="3"/>
    <s v="ACES"/>
    <s v="1384-017W"/>
    <x v="3"/>
    <s v="CNE003288"/>
    <s v="E990054"/>
    <s v="CNQND"/>
    <s v="CNQND"/>
    <s v="NLRDM"/>
    <s v="NLRDM"/>
    <m/>
    <m/>
    <x v="1"/>
    <s v="O/O"/>
    <n v="0"/>
    <n v="0"/>
    <n v="0"/>
    <n v="9"/>
    <n v="0"/>
    <n v="0"/>
    <n v="285750"/>
    <s v="P"/>
    <n v="18"/>
    <x v="5"/>
    <s v="CEM"/>
    <d v="2026-01-18T00:00:00"/>
  </r>
  <r>
    <x v="17"/>
    <s v="140503261684"/>
    <x v="0"/>
    <s v="FVOR"/>
    <s v="1244-022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2408"/>
    <s v="C"/>
    <n v="2"/>
    <x v="4"/>
    <s v="NUE"/>
    <d v="2025-12-17T00:00:00"/>
  </r>
  <r>
    <x v="17"/>
    <s v="140503261692"/>
    <x v="1"/>
    <s v="LSTN"/>
    <s v="1200-090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095"/>
    <s v="C"/>
    <n v="2"/>
    <x v="4"/>
    <s v="CPS"/>
    <d v="2025-12-19T00:00:00"/>
  </r>
  <r>
    <x v="17"/>
    <s v="140503261706"/>
    <x v="0"/>
    <s v="BULD"/>
    <s v="0829-082S"/>
    <x v="335"/>
    <s v="CNQ008596"/>
    <s v="MT00110"/>
    <s v="CNQND"/>
    <s v="CNQND"/>
    <s v="HKHKG"/>
    <s v="HKHKG"/>
    <m/>
    <m/>
    <x v="0"/>
    <s v="O/O"/>
    <n v="6"/>
    <n v="0"/>
    <n v="0"/>
    <n v="0"/>
    <n v="0"/>
    <n v="0"/>
    <n v="138420"/>
    <s v="C"/>
    <n v="6"/>
    <x v="0"/>
    <s v="KTP"/>
    <d v="2025-12-26T00:00:00"/>
  </r>
  <r>
    <x v="17"/>
    <s v="140503261714"/>
    <x v="3"/>
    <s v="CCCD"/>
    <s v="0MEMTW1MA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1"/>
    <s v="MEX1"/>
    <d v="2026-01-13T00:00:00"/>
  </r>
  <r>
    <x v="17"/>
    <s v="140503261722"/>
    <x v="0"/>
    <s v="XPAS"/>
    <s v="25014W"/>
    <x v="74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8"/>
    <s v="AEF"/>
    <d v="2025-12-10T00:00:00"/>
  </r>
  <r>
    <x v="17"/>
    <s v="140503261731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18T00:00:00"/>
  </r>
  <r>
    <x v="17"/>
    <s v="140503261749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0"/>
    <n v="0"/>
    <n v="0"/>
    <n v="302500"/>
    <s v="P"/>
    <n v="20"/>
    <x v="0"/>
    <s v="KTH"/>
    <d v="2025-12-26T00:00:00"/>
  </r>
  <r>
    <x v="17"/>
    <s v="140503261757"/>
    <x v="0"/>
    <s v="ALOT"/>
    <s v="1379-013W"/>
    <x v="215"/>
    <s v="CNQ002756"/>
    <s v="E330932"/>
    <s v="CNQND"/>
    <s v="CNQND"/>
    <s v="GBFLX"/>
    <s v="GBFLX"/>
    <m/>
    <m/>
    <x v="1"/>
    <s v="O/O"/>
    <n v="1"/>
    <n v="0"/>
    <n v="0"/>
    <n v="0"/>
    <n v="0"/>
    <n v="0"/>
    <n v="14900"/>
    <s v="P"/>
    <n v="1"/>
    <x v="5"/>
    <s v="CEM"/>
    <d v="2025-12-19T00:00:00"/>
  </r>
  <r>
    <x v="17"/>
    <s v="140503261765"/>
    <x v="1"/>
    <s v="CCGL"/>
    <s v="0MEMNW1MA"/>
    <x v="49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1"/>
    <s v="MEX1"/>
    <d v="2025-12-23T00:00:00"/>
  </r>
  <r>
    <x v="17"/>
    <s v="140503261773"/>
    <x v="1"/>
    <s v="CHAS"/>
    <s v="0132-084S"/>
    <x v="37"/>
    <s v="CNQ005669"/>
    <s v="F331468"/>
    <s v="CNQND"/>
    <s v="CNQND"/>
    <s v="VNHPG"/>
    <s v="VNHPG"/>
    <m/>
    <m/>
    <x v="0"/>
    <s v="O/O"/>
    <n v="0"/>
    <n v="0"/>
    <n v="0"/>
    <n v="10"/>
    <n v="0"/>
    <n v="0"/>
    <n v="302500"/>
    <s v="P"/>
    <n v="20"/>
    <x v="0"/>
    <s v="KTH"/>
    <d v="2025-12-30T00:00:00"/>
  </r>
  <r>
    <x v="17"/>
    <s v="140503261782"/>
    <x v="0"/>
    <s v="COPS"/>
    <s v="031W"/>
    <x v="6"/>
    <s v="CNQ000286"/>
    <s v="M330264"/>
    <s v="CNQND"/>
    <s v="CNQND"/>
    <s v="ESVLC"/>
    <s v="ESVLC"/>
    <m/>
    <m/>
    <x v="1"/>
    <s v="O/O"/>
    <n v="0"/>
    <n v="0"/>
    <n v="0"/>
    <n v="21"/>
    <n v="0"/>
    <n v="0"/>
    <n v="225750"/>
    <s v="P"/>
    <n v="42"/>
    <x v="1"/>
    <s v="MD2"/>
    <d v="2025-12-28T00:00:00"/>
  </r>
  <r>
    <x v="17"/>
    <s v="140503261790"/>
    <x v="0"/>
    <s v="TPET"/>
    <s v="1336-037E"/>
    <x v="163"/>
    <s v="CNS001821"/>
    <s v="5340622"/>
    <s v="CNXSM"/>
    <s v="CNXSM"/>
    <s v="BRNVT"/>
    <s v="BRNVT"/>
    <s v="HKHKG"/>
    <m/>
    <x v="2"/>
    <s v="O/O"/>
    <n v="1"/>
    <n v="0"/>
    <n v="0"/>
    <n v="0"/>
    <n v="0"/>
    <n v="0"/>
    <n v="28375.8"/>
    <s v="P"/>
    <n v="1"/>
    <x v="2"/>
    <m/>
    <m/>
  </r>
  <r>
    <x v="17"/>
    <s v="140503261803"/>
    <x v="0"/>
    <s v="ANDS"/>
    <s v="364W"/>
    <x v="11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8"/>
    <s v="AEF"/>
    <d v="2025-12-23T00:00:00"/>
  </r>
  <r>
    <x v="17"/>
    <s v="140503261812"/>
    <x v="0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17"/>
    <s v="140503261820"/>
    <x v="1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14750"/>
    <s v="P"/>
    <n v="2"/>
    <x v="0"/>
    <s v="CIM"/>
    <d v="2025-12-26T00:00:00"/>
  </r>
  <r>
    <x v="17"/>
    <s v="140503261838"/>
    <x v="0"/>
    <s v="VIVA"/>
    <s v="0263-014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65850"/>
    <s v="P"/>
    <n v="31"/>
    <x v="0"/>
    <s v="NCS"/>
    <d v="2025-12-19T00:00:00"/>
  </r>
  <r>
    <x v="17"/>
    <s v="140503261846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50250"/>
    <s v="P"/>
    <n v="6"/>
    <x v="4"/>
    <s v="NCS"/>
    <d v="2025-12-20T00:00:00"/>
  </r>
  <r>
    <x v="17"/>
    <s v="140503261854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8150"/>
    <s v="P"/>
    <n v="2"/>
    <x v="7"/>
    <s v="CIX2"/>
    <d v="2025-12-27T00:00:00"/>
  </r>
  <r>
    <x v="17"/>
    <s v="140503261862"/>
    <x v="0"/>
    <s v="CPRD"/>
    <s v="086E"/>
    <x v="142"/>
    <s v="CNO000131"/>
    <s v="100699"/>
    <s v="CNQND"/>
    <s v="CNQND"/>
    <s v="USNFK"/>
    <s v="USNFK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17"/>
    <s v="140503261871"/>
    <x v="1"/>
    <s v="*"/>
    <s v="*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259200"/>
    <s v="P"/>
    <n v="3"/>
    <x v="5"/>
    <m/>
    <m/>
  </r>
  <r>
    <x v="17"/>
    <s v="140503261889"/>
    <x v="0"/>
    <s v="SYXB"/>
    <s v="0810-023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32170"/>
    <s v="P"/>
    <n v="2"/>
    <x v="2"/>
    <s v="HKH"/>
    <d v="2025-12-16T00:00:00"/>
  </r>
  <r>
    <x v="17"/>
    <s v="140503261897"/>
    <x v="1"/>
    <s v="FOND"/>
    <s v="1246-021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2400"/>
    <s v="P"/>
    <n v="1"/>
    <x v="6"/>
    <s v="NUE"/>
    <d v="2025-12-27T00:00:00"/>
  </r>
  <r>
    <x v="17"/>
    <s v="140503261901"/>
    <x v="1"/>
    <s v="OODM"/>
    <s v="006W"/>
    <x v="163"/>
    <s v="CNQ009313"/>
    <s v="E331587"/>
    <s v="CNQND"/>
    <s v="CNQND"/>
    <s v="BEANW"/>
    <s v="BEANW"/>
    <m/>
    <m/>
    <x v="1"/>
    <s v="O/O"/>
    <n v="6"/>
    <n v="0"/>
    <n v="0"/>
    <n v="0"/>
    <n v="0"/>
    <n v="0"/>
    <n v="171240"/>
    <s v="P"/>
    <n v="6"/>
    <x v="5"/>
    <s v="NE3"/>
    <d v="2025-12-15T00:00:00"/>
  </r>
  <r>
    <x v="17"/>
    <s v="140503261919"/>
    <x v="1"/>
    <s v="VIVA"/>
    <s v="0263-014S"/>
    <x v="170"/>
    <s v="CNG001906"/>
    <s v="IA330369"/>
    <s v="CNQND"/>
    <s v="CNQND"/>
    <s v="IQUQS"/>
    <s v="IQUQS"/>
    <s v="HKOPT"/>
    <m/>
    <x v="0"/>
    <s v="O/O"/>
    <n v="0"/>
    <n v="0"/>
    <n v="0"/>
    <n v="4"/>
    <n v="0"/>
    <n v="0"/>
    <n v="51000"/>
    <s v="P"/>
    <n v="8"/>
    <x v="12"/>
    <s v="NCS"/>
    <d v="2025-12-19T00:00:00"/>
  </r>
  <r>
    <x v="17"/>
    <s v="140503261927"/>
    <x v="1"/>
    <s v="FOND"/>
    <s v="1246-021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7T00:00:00"/>
  </r>
  <r>
    <x v="17"/>
    <s v="140503261935"/>
    <x v="1"/>
    <s v="OOPI"/>
    <s v="010W"/>
    <x v="24"/>
    <s v="CNQ007123"/>
    <s v="E331102"/>
    <s v="CNQND"/>
    <s v="CNQND"/>
    <s v="PLGDK"/>
    <s v="PLGDK"/>
    <m/>
    <m/>
    <x v="1"/>
    <s v="O/O"/>
    <n v="1"/>
    <n v="0"/>
    <n v="0"/>
    <n v="0"/>
    <n v="0"/>
    <n v="0"/>
    <n v="22480"/>
    <s v="P"/>
    <n v="1"/>
    <x v="5"/>
    <s v="NE1"/>
    <d v="2025-12-21T00:00:00"/>
  </r>
  <r>
    <x v="17"/>
    <s v="140503261943"/>
    <x v="0"/>
    <s v="TYOT"/>
    <s v="1245-039E"/>
    <x v="273"/>
    <s v="CNQ005634"/>
    <s v="C510677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12-22T00:00:00"/>
  </r>
  <r>
    <x v="17"/>
    <s v="140503261952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6430"/>
    <s v="P"/>
    <n v="2"/>
    <x v="4"/>
    <s v="NUE"/>
    <d v="2025-12-17T00:00:00"/>
  </r>
  <r>
    <x v="17"/>
    <s v="140503261960"/>
    <x v="0"/>
    <s v="TOPP"/>
    <s v="0793-016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S"/>
    <d v="2025-12-22T00:00:00"/>
  </r>
  <r>
    <x v="17"/>
    <s v="140503261978"/>
    <x v="0"/>
    <s v="VRVE"/>
    <s v="0264-006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54650"/>
    <s v="P"/>
    <n v="31"/>
    <x v="0"/>
    <s v="NCS"/>
    <d v="2025-12-20T00:00:00"/>
  </r>
  <r>
    <x v="17"/>
    <s v="140503261986"/>
    <x v="1"/>
    <s v="TYOT"/>
    <s v="1245-039E"/>
    <x v="273"/>
    <s v="CNQ005634"/>
    <s v="C510677"/>
    <s v="CNQND"/>
    <s v="CNQND"/>
    <s v="HTPAP"/>
    <s v="HTPAP"/>
    <s v="PACCT"/>
    <m/>
    <x v="2"/>
    <s v="O/O"/>
    <n v="2"/>
    <n v="0"/>
    <n v="0"/>
    <n v="0"/>
    <n v="0"/>
    <n v="0"/>
    <n v="54800"/>
    <s v="P"/>
    <n v="2"/>
    <x v="6"/>
    <s v="NUE"/>
    <d v="2025-12-22T00:00:00"/>
  </r>
  <r>
    <x v="17"/>
    <s v="140503261994"/>
    <x v="2"/>
    <s v="CMBS"/>
    <s v="0MEMR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5400"/>
    <s v="P"/>
    <n v="1"/>
    <x v="1"/>
    <s v="MEX1"/>
    <d v="2026-01-01T00:00:00"/>
  </r>
  <r>
    <x v="17"/>
    <s v="140503262002"/>
    <x v="0"/>
    <s v="XOUZ"/>
    <s v="076E"/>
    <x v="46"/>
    <s v="CNL005482"/>
    <s v="Q510466"/>
    <s v="CNQND"/>
    <s v="CNQND"/>
    <s v="MXMZO"/>
    <s v="MXMZO"/>
    <m/>
    <m/>
    <x v="2"/>
    <s v="O/O"/>
    <n v="1"/>
    <n v="0"/>
    <n v="0"/>
    <n v="1"/>
    <n v="0"/>
    <n v="0"/>
    <n v="30527"/>
    <s v="P"/>
    <n v="3"/>
    <x v="10"/>
    <s v="WSA3"/>
    <d v="2025-12-20T00:00:00"/>
  </r>
  <r>
    <x v="17"/>
    <s v="140503262010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0626.689999999999"/>
    <s v="P"/>
    <n v="2"/>
    <x v="5"/>
    <s v="NE3"/>
    <d v="2025-12-24T00:00:00"/>
  </r>
  <r>
    <x v="17"/>
    <s v="140503262028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5993.37"/>
    <s v="P"/>
    <n v="2"/>
    <x v="0"/>
    <s v="HBT"/>
    <d v="2026-01-04T00:00:00"/>
  </r>
  <r>
    <x v="17"/>
    <s v="140503262036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7"/>
    <s v="140503262044"/>
    <x v="0"/>
    <s v="FOND"/>
    <s v="1246-021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27T00:00:00"/>
  </r>
  <r>
    <x v="17"/>
    <s v="140503262052"/>
    <x v="3"/>
    <s v="OCFR"/>
    <s v="06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08T00:00:00"/>
  </r>
  <r>
    <x v="17"/>
    <s v="140503262061"/>
    <x v="3"/>
    <s v="OCFR"/>
    <s v="06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08T00:00:00"/>
  </r>
  <r>
    <x v="17"/>
    <s v="140503262079"/>
    <x v="1"/>
    <s v="SBBN"/>
    <s v="0811-015S"/>
    <x v="13"/>
    <s v="CNP001766"/>
    <s v="F331094"/>
    <s v="CNQND"/>
    <s v="CNQND"/>
    <s v="MYSVM"/>
    <s v="MYSVM"/>
    <s v="HKHKG"/>
    <s v="MYBUV"/>
    <x v="0"/>
    <s v="O/O"/>
    <n v="0"/>
    <n v="0"/>
    <n v="0"/>
    <n v="2"/>
    <n v="0"/>
    <n v="0"/>
    <n v="59800"/>
    <s v="P"/>
    <n v="4"/>
    <x v="0"/>
    <s v="HKH"/>
    <d v="2025-12-20T00:00:00"/>
  </r>
  <r>
    <x v="17"/>
    <s v="140503262087"/>
    <x v="3"/>
    <s v="CSOC"/>
    <s v="03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0T00:00:00"/>
  </r>
  <r>
    <x v="17"/>
    <s v="140503262095"/>
    <x v="3"/>
    <s v="CSOC"/>
    <s v="03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6-01-10T00:00:00"/>
  </r>
  <r>
    <x v="17"/>
    <s v="140503262109"/>
    <x v="1"/>
    <s v="BONS"/>
    <s v="S118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5-12-26T00:00:00"/>
  </r>
  <r>
    <x v="17"/>
    <s v="140503262117"/>
    <x v="1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18048"/>
    <s v="C"/>
    <n v="2"/>
    <x v="4"/>
    <s v="HKH"/>
    <d v="2026-01-17T00:00:00"/>
  </r>
  <r>
    <x v="17"/>
    <s v="140503262125"/>
    <x v="3"/>
    <s v="W373"/>
    <s v="S022"/>
    <x v="107"/>
    <s v="CNK003017"/>
    <s v="F332363"/>
    <s v="CNQND"/>
    <s v="CNQND"/>
    <s v="IDDKT"/>
    <s v="IDDKT"/>
    <m/>
    <m/>
    <x v="0"/>
    <s v="O/O"/>
    <n v="0"/>
    <n v="1"/>
    <n v="0"/>
    <n v="0"/>
    <n v="0"/>
    <n v="0"/>
    <n v="30170"/>
    <s v="P"/>
    <n v="2"/>
    <x v="0"/>
    <s v="CIM"/>
    <d v="2026-01-05T00:00:00"/>
  </r>
  <r>
    <x v="17"/>
    <s v="140503262133"/>
    <x v="1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18048"/>
    <s v="C"/>
    <n v="2"/>
    <x v="4"/>
    <s v="HKH"/>
    <d v="2026-01-17T00:00:00"/>
  </r>
  <r>
    <x v="17"/>
    <s v="140503262142"/>
    <x v="0"/>
    <s v="BEDY"/>
    <s v="0828-103S"/>
    <x v="13"/>
    <s v="CNP001766"/>
    <s v="F331094"/>
    <s v="CNQND"/>
    <s v="CNQND"/>
    <s v="MYSVM"/>
    <s v="MYSVM"/>
    <s v="HKHKG"/>
    <s v="MYBUV"/>
    <x v="0"/>
    <s v="O/O"/>
    <n v="0"/>
    <n v="0"/>
    <n v="0"/>
    <n v="2"/>
    <n v="0"/>
    <n v="0"/>
    <n v="59800"/>
    <s v="P"/>
    <n v="4"/>
    <x v="0"/>
    <s v="KTP"/>
    <d v="2025-12-18T00:00:00"/>
  </r>
  <r>
    <x v="17"/>
    <s v="140503262150"/>
    <x v="1"/>
    <s v="OCFR"/>
    <s v="068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6-01-08T00:00:00"/>
  </r>
  <r>
    <x v="17"/>
    <s v="140503262168"/>
    <x v="0"/>
    <s v="ORDR"/>
    <s v="0090-095S"/>
    <x v="11"/>
    <s v="CNQ003367"/>
    <s v="IS331082"/>
    <s v="CNQND"/>
    <s v="CNQND"/>
    <s v="PKKHI"/>
    <s v="PKKHI"/>
    <s v="HKOPT"/>
    <m/>
    <x v="0"/>
    <s v="O/O"/>
    <n v="6"/>
    <n v="0"/>
    <n v="0"/>
    <n v="0"/>
    <n v="0"/>
    <n v="0"/>
    <n v="164400"/>
    <s v="P"/>
    <n v="6"/>
    <x v="7"/>
    <s v="NCI"/>
    <d v="2025-12-19T00:00:00"/>
  </r>
  <r>
    <x v="17"/>
    <s v="140503262176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7"/>
    <s v="140503262184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708"/>
    <s v="P"/>
    <n v="4"/>
    <x v="7"/>
    <s v="CIX8"/>
    <d v="2025-12-17T00:00:00"/>
  </r>
  <r>
    <x v="17"/>
    <s v="140503262192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1"/>
    <n v="0"/>
    <n v="0"/>
    <n v="0"/>
    <n v="8870"/>
    <s v="P"/>
    <n v="2"/>
    <x v="5"/>
    <s v="CEM"/>
    <d v="2025-12-30T00:00:00"/>
  </r>
  <r>
    <x v="17"/>
    <s v="140503262206"/>
    <x v="0"/>
    <s v="SBBN"/>
    <s v="0811-015S"/>
    <x v="273"/>
    <s v="CNQ005634"/>
    <s v="C510677"/>
    <s v="CNXGA"/>
    <s v="CNXGA"/>
    <s v="HTPAP"/>
    <s v="HTPAP"/>
    <s v="KROPQ"/>
    <s v="PACCT"/>
    <x v="2"/>
    <s v="O/O"/>
    <n v="2"/>
    <n v="0"/>
    <n v="0"/>
    <n v="0"/>
    <n v="0"/>
    <n v="0"/>
    <n v="59800"/>
    <s v="P"/>
    <n v="2"/>
    <x v="6"/>
    <s v="HKH"/>
    <d v="2025-12-20T00:00:00"/>
  </r>
  <r>
    <x v="17"/>
    <s v="140503262214"/>
    <x v="3"/>
    <s v="LDIN"/>
    <s v="1202-080E"/>
    <x v="189"/>
    <s v="CNC011932"/>
    <s v="102774"/>
    <s v="CNQND"/>
    <s v="CNQND"/>
    <s v="USLAX"/>
    <s v="USLAX"/>
    <m/>
    <m/>
    <x v="7"/>
    <s v="O/O"/>
    <n v="0"/>
    <n v="0"/>
    <n v="0"/>
    <n v="1"/>
    <n v="0"/>
    <n v="0"/>
    <n v="22580"/>
    <s v="C"/>
    <n v="2"/>
    <x v="4"/>
    <s v="CPS"/>
    <d v="2026-01-01T00:00:00"/>
  </r>
  <r>
    <x v="17"/>
    <s v="140503262222"/>
    <x v="1"/>
    <s v="LSTN"/>
    <s v="1200-090E"/>
    <x v="189"/>
    <s v="CNC011932"/>
    <s v="102841"/>
    <s v="CNQND"/>
    <s v="CNQND"/>
    <s v="USLAX"/>
    <s v="USLAX"/>
    <m/>
    <m/>
    <x v="7"/>
    <s v="O/O"/>
    <n v="0"/>
    <n v="1"/>
    <n v="0"/>
    <n v="0"/>
    <n v="0"/>
    <n v="0"/>
    <n v="23022"/>
    <s v="C"/>
    <n v="2"/>
    <x v="4"/>
    <s v="CPS"/>
    <d v="2025-12-19T00:00:00"/>
  </r>
  <r>
    <x v="17"/>
    <s v="140503262231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243"/>
    <s v="C"/>
    <n v="2"/>
    <x v="4"/>
    <s v="CPS"/>
    <d v="2025-12-26T00:00:00"/>
  </r>
  <r>
    <x v="17"/>
    <s v="140503262249"/>
    <x v="0"/>
    <s v="FARR"/>
    <s v="1201-029E"/>
    <x v="189"/>
    <s v="CNC011932"/>
    <s v="102841"/>
    <s v="CNQND"/>
    <s v="CNQND"/>
    <s v="USLAX"/>
    <s v="USLAX"/>
    <m/>
    <m/>
    <x v="7"/>
    <s v="O/O"/>
    <n v="3"/>
    <n v="0"/>
    <n v="0"/>
    <n v="0"/>
    <n v="0"/>
    <n v="0"/>
    <n v="58000"/>
    <s v="C"/>
    <n v="3"/>
    <x v="4"/>
    <s v="CPS"/>
    <d v="2025-12-26T00:00:00"/>
  </r>
  <r>
    <x v="17"/>
    <s v="140503262257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0286"/>
    <s v="C"/>
    <n v="2"/>
    <x v="4"/>
    <s v="CPS"/>
    <d v="2025-12-26T00:00:00"/>
  </r>
  <r>
    <x v="17"/>
    <s v="140503262265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9706"/>
    <s v="C"/>
    <n v="2"/>
    <x v="4"/>
    <s v="CPS"/>
    <d v="2025-12-26T00:00:00"/>
  </r>
  <r>
    <x v="17"/>
    <s v="140503262273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2806"/>
    <s v="C"/>
    <n v="2"/>
    <x v="4"/>
    <s v="CPS"/>
    <d v="2025-12-26T00:00:00"/>
  </r>
  <r>
    <x v="17"/>
    <s v="140503262282"/>
    <x v="0"/>
    <s v="FARR"/>
    <s v="1201-029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25"/>
    <s v="C"/>
    <n v="2"/>
    <x v="4"/>
    <s v="CPS"/>
    <d v="2025-12-26T00:00:00"/>
  </r>
  <r>
    <x v="17"/>
    <s v="140503262290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271.009999999998"/>
    <s v="P"/>
    <n v="2"/>
    <x v="0"/>
    <s v="CIX8"/>
    <d v="2025-12-28T00:00:00"/>
  </r>
  <r>
    <x v="17"/>
    <s v="140503262303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7T00:00:00"/>
  </r>
  <r>
    <x v="17"/>
    <s v="140503262312"/>
    <x v="0"/>
    <s v="TRTN"/>
    <s v="0791-045W"/>
    <x v="47"/>
    <s v="CNQ002325"/>
    <s v="E330401"/>
    <s v="CNQND"/>
    <s v="CNQND"/>
    <s v="NLRDM"/>
    <s v="NLRDM"/>
    <m/>
    <m/>
    <x v="1"/>
    <s v="O/O"/>
    <n v="6"/>
    <n v="0"/>
    <n v="0"/>
    <n v="0"/>
    <n v="0"/>
    <n v="0"/>
    <n v="183300"/>
    <s v="P"/>
    <n v="6"/>
    <x v="5"/>
    <s v="CES"/>
    <d v="2025-12-10T00:00:00"/>
  </r>
  <r>
    <x v="17"/>
    <s v="140503262320"/>
    <x v="3"/>
    <s v="ACTS"/>
    <s v="1382-016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31250"/>
    <s v="C"/>
    <n v="6"/>
    <x v="5"/>
    <s v="CEM"/>
    <d v="2026-01-03T00:00:00"/>
  </r>
  <r>
    <x v="17"/>
    <s v="140503262338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1"/>
    <s v="MEX1"/>
    <d v="2026-01-01T00:00:00"/>
  </r>
  <r>
    <x v="17"/>
    <s v="140503262346"/>
    <x v="1"/>
    <s v="CMBS"/>
    <s v="0MEMRW1MA"/>
    <x v="48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1"/>
    <s v="MEX1"/>
    <d v="2026-01-01T00:00:00"/>
  </r>
  <r>
    <x v="17"/>
    <s v="140503262354"/>
    <x v="0"/>
    <s v="CHAS"/>
    <s v="0132-084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4965.2"/>
    <s v="C"/>
    <n v="2"/>
    <x v="0"/>
    <s v="KTH"/>
    <d v="2025-12-30T00:00:00"/>
  </r>
  <r>
    <x v="17"/>
    <s v="140503262362"/>
    <x v="0"/>
    <s v="SBBN"/>
    <s v="0811-015S"/>
    <x v="129"/>
    <s v="CNS033452"/>
    <s v="B101365"/>
    <s v="CNQND"/>
    <s v="CNQND"/>
    <s v="USTPA"/>
    <s v="USTPA"/>
    <s v="HKOPT"/>
    <m/>
    <x v="10"/>
    <s v="O/O"/>
    <n v="0"/>
    <n v="0"/>
    <n v="0"/>
    <n v="1"/>
    <n v="0"/>
    <n v="0"/>
    <n v="21750"/>
    <s v="P"/>
    <n v="2"/>
    <x v="4"/>
    <s v="HKH"/>
    <d v="2025-12-20T00:00:00"/>
  </r>
  <r>
    <x v="17"/>
    <s v="140503262371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23000"/>
    <s v="C"/>
    <n v="2"/>
    <x v="4"/>
    <s v="NUE"/>
    <d v="2025-12-17T00:00:00"/>
  </r>
  <r>
    <x v="17"/>
    <s v="140503262389"/>
    <x v="1"/>
    <s v="CCLA"/>
    <s v="0MEMPW1MA"/>
    <x v="48"/>
    <s v="CNS002616"/>
    <s v="M810035"/>
    <s v="CNQND"/>
    <s v="CNQND"/>
    <s v="ESVLC"/>
    <s v="ESVLC"/>
    <m/>
    <m/>
    <x v="1"/>
    <s v="O/O"/>
    <n v="0"/>
    <n v="0"/>
    <n v="0"/>
    <n v="2"/>
    <n v="0"/>
    <n v="0"/>
    <n v="39500"/>
    <s v="C"/>
    <n v="4"/>
    <x v="1"/>
    <s v="MEX1"/>
    <d v="2025-12-25T00:00:00"/>
  </r>
  <r>
    <x v="17"/>
    <s v="140503262397"/>
    <x v="2"/>
    <s v="GREE"/>
    <s v="1381-025W"/>
    <x v="342"/>
    <s v="CNS033172"/>
    <s v="E338866"/>
    <s v="CNQND"/>
    <s v="CNQND"/>
    <s v="NLRDM"/>
    <s v="NLRDM"/>
    <m/>
    <m/>
    <x v="1"/>
    <s v="O/O"/>
    <n v="9"/>
    <n v="0"/>
    <n v="0"/>
    <n v="0"/>
    <n v="0"/>
    <n v="0"/>
    <n v="195847"/>
    <s v="P"/>
    <n v="9"/>
    <x v="5"/>
    <s v="CEM"/>
    <d v="2025-12-30T00:00:00"/>
  </r>
  <r>
    <x v="17"/>
    <s v="140503262401"/>
    <x v="1"/>
    <s v="BEDY"/>
    <s v="0828-10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5-12-18T00:00:00"/>
  </r>
  <r>
    <x v="17"/>
    <s v="14050326241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7"/>
    <s v="14050326242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35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4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5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60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7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8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494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0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1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7"/>
    <s v="140503262524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16T00:00:00"/>
  </r>
  <r>
    <x v="17"/>
    <s v="140503262532"/>
    <x v="0"/>
    <s v="STRO"/>
    <s v="0126S"/>
    <x v="332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9"/>
    <s v="NEAX"/>
    <d v="2025-12-17T00:00:00"/>
  </r>
  <r>
    <x v="17"/>
    <s v="140503262541"/>
    <x v="0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23T00:00:00"/>
  </r>
  <r>
    <x v="17"/>
    <s v="140503262559"/>
    <x v="1"/>
    <s v="CCLA"/>
    <s v="0MEMP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25T00:00:00"/>
  </r>
  <r>
    <x v="17"/>
    <s v="140503262567"/>
    <x v="1"/>
    <s v="GPRM"/>
    <s v="2552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5-12-31T00:00:00"/>
  </r>
  <r>
    <x v="17"/>
    <s v="140503262575"/>
    <x v="0"/>
    <s v="PRBT"/>
    <s v="0885-39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4496"/>
    <s v="P"/>
    <n v="1"/>
    <x v="0"/>
    <s v="HBT"/>
    <d v="2025-12-25T00:00:00"/>
  </r>
  <r>
    <x v="17"/>
    <s v="140503262583"/>
    <x v="1"/>
    <s v="OODM"/>
    <s v="006W"/>
    <x v="26"/>
    <s v="CNS037123"/>
    <s v="E331454"/>
    <s v="CNQND"/>
    <s v="CNQND"/>
    <s v="NOOSL"/>
    <s v="NOOSL"/>
    <s v="NLRDM"/>
    <m/>
    <x v="1"/>
    <s v="O/O"/>
    <n v="0"/>
    <n v="0"/>
    <n v="0"/>
    <n v="1"/>
    <n v="0"/>
    <n v="0"/>
    <n v="26110"/>
    <s v="P"/>
    <n v="2"/>
    <x v="5"/>
    <s v="NE3"/>
    <d v="2025-12-15T00:00:00"/>
  </r>
  <r>
    <x v="17"/>
    <s v="140503262592"/>
    <x v="0"/>
    <s v="CCGL"/>
    <s v="0MEMN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12-23T00:00:00"/>
  </r>
  <r>
    <x v="17"/>
    <s v="140503262605"/>
    <x v="1"/>
    <s v="SYXB"/>
    <s v="0810-023S"/>
    <x v="53"/>
    <s v="CNQ005930"/>
    <s v="F331546"/>
    <s v="CNQND"/>
    <s v="CNQND"/>
    <s v="IDSRG"/>
    <s v="IDSRG"/>
    <s v="HKOPT"/>
    <m/>
    <x v="0"/>
    <s v="O/O"/>
    <n v="1"/>
    <n v="0"/>
    <n v="0"/>
    <n v="0"/>
    <n v="0"/>
    <n v="0"/>
    <n v="23928"/>
    <s v="P"/>
    <n v="1"/>
    <x v="0"/>
    <s v="HKH"/>
    <d v="2025-12-16T00:00:00"/>
  </r>
  <r>
    <x v="17"/>
    <s v="140503262613"/>
    <x v="0"/>
    <s v="XPAS"/>
    <s v="25014W"/>
    <x v="221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0T00:00:00"/>
  </r>
  <r>
    <x v="17"/>
    <s v="140503262622"/>
    <x v="3"/>
    <s v="SYXB"/>
    <s v="0813-024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HKH"/>
    <d v="2025-12-31T00:00:00"/>
  </r>
  <r>
    <x v="17"/>
    <s v="140503262630"/>
    <x v="1"/>
    <s v="CONY"/>
    <s v="0886-105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5-12-31T00:00:00"/>
  </r>
  <r>
    <x v="17"/>
    <s v="140503262648"/>
    <x v="0"/>
    <s v="SYXB"/>
    <s v="0810-023S"/>
    <x v="96"/>
    <s v="CNQ008415"/>
    <s v="F332481"/>
    <s v="CNQND"/>
    <s v="CNQND"/>
    <s v="MYBUV"/>
    <s v="MYBUV"/>
    <s v="HKHKG"/>
    <m/>
    <x v="0"/>
    <s v="O/O"/>
    <n v="0"/>
    <n v="0"/>
    <n v="0"/>
    <n v="8"/>
    <n v="0"/>
    <n v="0"/>
    <n v="126000"/>
    <s v="P"/>
    <n v="16"/>
    <x v="0"/>
    <s v="HKH"/>
    <d v="2025-12-16T00:00:00"/>
  </r>
  <r>
    <x v="17"/>
    <s v="140503262656"/>
    <x v="0"/>
    <s v="TYOT"/>
    <s v="1245-039E"/>
    <x v="25"/>
    <s v="CNC012758"/>
    <s v="C900398"/>
    <s v="CNQND"/>
    <s v="CNQND"/>
    <s v="COBQL"/>
    <s v="COBQL"/>
    <s v="PACCT"/>
    <m/>
    <x v="12"/>
    <s v="O/O"/>
    <n v="0"/>
    <n v="0"/>
    <n v="0"/>
    <n v="2"/>
    <n v="0"/>
    <n v="0"/>
    <n v="29500"/>
    <s v="C"/>
    <n v="4"/>
    <x v="14"/>
    <s v="NUE"/>
    <d v="2025-12-22T00:00:00"/>
  </r>
  <r>
    <x v="17"/>
    <s v="140503262664"/>
    <x v="0"/>
    <s v="ALOT"/>
    <s v="1379-013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4700"/>
    <s v="C"/>
    <n v="1"/>
    <x v="0"/>
    <s v="CEM"/>
    <d v="2025-12-19T00:00:00"/>
  </r>
  <r>
    <x v="17"/>
    <s v="140503262672"/>
    <x v="1"/>
    <s v="CLVR"/>
    <s v="0133-083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9T00:00:00"/>
  </r>
  <r>
    <x v="17"/>
    <s v="140503262681"/>
    <x v="1"/>
    <s v="CLVR"/>
    <s v="0133-083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09T00:00:00"/>
  </r>
  <r>
    <x v="17"/>
    <s v="140503262699"/>
    <x v="0"/>
    <s v="FSTT"/>
    <s v="1672-027W"/>
    <x v="163"/>
    <s v="CNS001821"/>
    <s v="5340622"/>
    <s v="CNYYT"/>
    <s v="CNYYT"/>
    <s v="BRNVT"/>
    <s v="BRNVT"/>
    <m/>
    <m/>
    <x v="2"/>
    <s v="O/O"/>
    <n v="0"/>
    <n v="0"/>
    <n v="0"/>
    <n v="1"/>
    <n v="0"/>
    <n v="0"/>
    <n v="17178"/>
    <s v="P"/>
    <n v="2"/>
    <x v="2"/>
    <m/>
    <m/>
  </r>
  <r>
    <x v="17"/>
    <s v="140503262702"/>
    <x v="1"/>
    <s v="CNFM"/>
    <s v="0134-077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2T00:00:00"/>
  </r>
  <r>
    <x v="17"/>
    <s v="140503262711"/>
    <x v="1"/>
    <s v="CHAS"/>
    <s v="0135-085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7T00:00:00"/>
  </r>
  <r>
    <x v="17"/>
    <s v="140503262729"/>
    <x v="1"/>
    <s v="CHAS"/>
    <s v="0135-085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6-01-17T00:00:00"/>
  </r>
  <r>
    <x v="17"/>
    <s v="140503262737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2T00:00:00"/>
  </r>
  <r>
    <x v="17"/>
    <s v="140503262745"/>
    <x v="0"/>
    <s v="CSNB"/>
    <s v="031W"/>
    <x v="249"/>
    <s v="CNT000001"/>
    <s v="M331513"/>
    <s v="CNQND"/>
    <s v="CNQND"/>
    <s v="ITGNA"/>
    <s v="ITGNA"/>
    <m/>
    <m/>
    <x v="1"/>
    <s v="O/O"/>
    <n v="1"/>
    <n v="0"/>
    <n v="0"/>
    <n v="0"/>
    <n v="0"/>
    <n v="0"/>
    <n v="20527"/>
    <s v="P"/>
    <n v="1"/>
    <x v="1"/>
    <s v="MD2"/>
    <d v="2025-12-19T00:00:00"/>
  </r>
  <r>
    <x v="17"/>
    <s v="140503262753"/>
    <x v="0"/>
    <s v="ALOT"/>
    <s v="1379-013W"/>
    <x v="3"/>
    <s v="CNE003288"/>
    <s v="E990054"/>
    <s v="CNQND"/>
    <s v="CNQND"/>
    <s v="NLRDM"/>
    <s v="CHBSL"/>
    <m/>
    <m/>
    <x v="1"/>
    <s v="O/R"/>
    <n v="0"/>
    <n v="0"/>
    <n v="0"/>
    <n v="2"/>
    <n v="0"/>
    <n v="0"/>
    <n v="27500"/>
    <s v="P"/>
    <n v="4"/>
    <x v="5"/>
    <s v="CEM"/>
    <d v="2025-12-19T00:00:00"/>
  </r>
  <r>
    <x v="17"/>
    <s v="140503262762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70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88"/>
    <x v="2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796"/>
    <x v="1"/>
    <s v="OCBS"/>
    <s v="067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31T00:00:00"/>
  </r>
  <r>
    <x v="17"/>
    <s v="140503262800"/>
    <x v="0"/>
    <s v="ALOT"/>
    <s v="1379-013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2818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26"/>
    <x v="3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34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42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51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69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77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85"/>
    <x v="3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893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07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15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23"/>
    <x v="1"/>
    <s v="LDIN"/>
    <s v="1202-08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32"/>
    <x v="3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40"/>
    <x v="1"/>
    <s v="LDIN"/>
    <s v="1202-08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6-01-01T00:00:00"/>
  </r>
  <r>
    <x v="17"/>
    <s v="140503262958"/>
    <x v="1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19760"/>
    <s v="P"/>
    <n v="2"/>
    <x v="0"/>
    <s v="HBT"/>
    <d v="2025-12-25T00:00:00"/>
  </r>
  <r>
    <x v="17"/>
    <s v="140503262966"/>
    <x v="1"/>
    <s v="SYXB"/>
    <s v="0810-023S"/>
    <x v="327"/>
    <s v="CNU001727"/>
    <s v="E331172"/>
    <s v="CNQND"/>
    <s v="CNQND"/>
    <s v="FRDKU"/>
    <s v="FRDKU"/>
    <s v="HKOPT"/>
    <m/>
    <x v="1"/>
    <s v="O/O"/>
    <n v="1"/>
    <n v="0"/>
    <n v="0"/>
    <n v="0"/>
    <n v="0"/>
    <n v="0"/>
    <n v="7052"/>
    <s v="P"/>
    <n v="1"/>
    <x v="5"/>
    <s v="HKH"/>
    <d v="2025-12-16T00:00:00"/>
  </r>
  <r>
    <x v="17"/>
    <s v="140503262974"/>
    <x v="1"/>
    <s v="OODM"/>
    <s v="006W"/>
    <x v="51"/>
    <s v="CNO001002"/>
    <s v="E330955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12-15T00:00:00"/>
  </r>
  <r>
    <x v="17"/>
    <s v="140503262982"/>
    <x v="1"/>
    <s v="CLVR"/>
    <s v="0133-083S"/>
    <x v="52"/>
    <m/>
    <s v="MT89999"/>
    <s v="CNQND"/>
    <s v="CNQND"/>
    <s v="VNHPG"/>
    <s v="VNHPG"/>
    <m/>
    <m/>
    <x v="0"/>
    <s v="O/O"/>
    <n v="1"/>
    <n v="0"/>
    <n v="0"/>
    <n v="0"/>
    <n v="0"/>
    <n v="0"/>
    <n v="28400"/>
    <s v="P"/>
    <n v="1"/>
    <x v="0"/>
    <s v="KTH"/>
    <d v="2026-01-09T00:00:00"/>
  </r>
  <r>
    <x v="17"/>
    <s v="140503262991"/>
    <x v="1"/>
    <s v="CRTE"/>
    <s v="0884-082B"/>
    <x v="36"/>
    <s v="CNQ005140"/>
    <s v="F332319"/>
    <s v="CNRZH"/>
    <s v="CNRZH"/>
    <s v="MYBUV"/>
    <s v="MYBUV"/>
    <s v="TWKSG"/>
    <m/>
    <x v="0"/>
    <s v="O/O"/>
    <n v="0"/>
    <n v="0"/>
    <n v="0"/>
    <n v="1"/>
    <n v="0"/>
    <n v="0"/>
    <n v="21750"/>
    <s v="P"/>
    <n v="2"/>
    <x v="0"/>
    <s v="HBT"/>
    <d v="2025-12-14T00:00:00"/>
  </r>
  <r>
    <x v="17"/>
    <s v="140503263008"/>
    <x v="0"/>
    <s v="COPS"/>
    <s v="031W"/>
    <x v="258"/>
    <s v="CNQ007553"/>
    <s v="M331838"/>
    <s v="CNQND"/>
    <s v="CNQND"/>
    <s v="GRTKI"/>
    <s v="GRTKI"/>
    <s v="GRPIR"/>
    <m/>
    <x v="1"/>
    <s v="O/O"/>
    <n v="0"/>
    <n v="0"/>
    <n v="0"/>
    <n v="1"/>
    <n v="0"/>
    <n v="0"/>
    <n v="23790"/>
    <s v="P"/>
    <n v="2"/>
    <x v="1"/>
    <s v="MD2"/>
    <d v="2025-12-28T00:00:00"/>
  </r>
  <r>
    <x v="17"/>
    <s v="140503263016"/>
    <x v="1"/>
    <s v="VRVE"/>
    <s v="0264-006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54800"/>
    <s v="P"/>
    <n v="2"/>
    <x v="0"/>
    <s v="NCS"/>
    <d v="2025-12-20T00:00:00"/>
  </r>
  <r>
    <x v="17"/>
    <s v="140503263024"/>
    <x v="1"/>
    <s v="DPWK"/>
    <s v="001W"/>
    <x v="52"/>
    <s v="CNT004852"/>
    <s v="IS331340"/>
    <s v="CNQND"/>
    <s v="CNQND"/>
    <s v="INMUN"/>
    <s v="INMUN"/>
    <m/>
    <m/>
    <x v="0"/>
    <s v="O/O"/>
    <n v="0"/>
    <n v="0"/>
    <n v="0"/>
    <n v="1"/>
    <n v="0"/>
    <n v="0"/>
    <n v="23620"/>
    <s v="P"/>
    <n v="2"/>
    <x v="7"/>
    <s v="CIX2"/>
    <d v="2025-12-23T00:00:00"/>
  </r>
  <r>
    <x v="17"/>
    <s v="140503263032"/>
    <x v="0"/>
    <s v="VIVA"/>
    <s v="0263-014S"/>
    <x v="332"/>
    <s v="CNH011965"/>
    <s v="F332213"/>
    <s v="CNQND"/>
    <s v="CNQND"/>
    <s v="MYPEN"/>
    <s v="MYPEN"/>
    <m/>
    <m/>
    <x v="0"/>
    <s v="O/O"/>
    <n v="1"/>
    <n v="0"/>
    <n v="0"/>
    <n v="0"/>
    <n v="0"/>
    <n v="0"/>
    <n v="6600"/>
    <s v="P"/>
    <n v="1"/>
    <x v="0"/>
    <s v="NCS"/>
    <d v="2025-12-19T00:00:00"/>
  </r>
  <r>
    <x v="17"/>
    <s v="140503263041"/>
    <x v="0"/>
    <s v="COPS"/>
    <s v="031W"/>
    <x v="147"/>
    <s v="CNQ006818"/>
    <s v="M331098"/>
    <s v="CNQND"/>
    <s v="CNQND"/>
    <s v="ITGNA"/>
    <s v="ITGNA"/>
    <m/>
    <m/>
    <x v="1"/>
    <s v="O/O"/>
    <n v="0"/>
    <n v="0"/>
    <n v="0"/>
    <n v="9"/>
    <n v="0"/>
    <n v="0"/>
    <n v="231750"/>
    <s v="P"/>
    <n v="18"/>
    <x v="1"/>
    <s v="MD2"/>
    <d v="2025-12-28T00:00:00"/>
  </r>
  <r>
    <x v="17"/>
    <s v="140503263059"/>
    <x v="1"/>
    <s v="ESLD"/>
    <s v="25008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m/>
    <m/>
  </r>
  <r>
    <x v="17"/>
    <s v="140503263067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75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83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092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105"/>
    <x v="1"/>
    <s v="FRNK"/>
    <s v="1194-028W"/>
    <x v="24"/>
    <s v="CNJ008567"/>
    <s v="M750096"/>
    <s v="CNQND"/>
    <s v="CNQND"/>
    <s v="GRPIR"/>
    <s v="GRPIR"/>
    <s v="CNSHG"/>
    <m/>
    <x v="1"/>
    <s v="O/O"/>
    <n v="1"/>
    <n v="0"/>
    <n v="0"/>
    <n v="0"/>
    <n v="0"/>
    <n v="0"/>
    <n v="6324"/>
    <s v="C"/>
    <n v="1"/>
    <x v="1"/>
    <s v="CPS"/>
    <d v="2025-12-25T00:00:00"/>
  </r>
  <r>
    <x v="17"/>
    <s v="140503263113"/>
    <x v="0"/>
    <s v="CSCM"/>
    <s v="030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17"/>
    <s v="140503263122"/>
    <x v="0"/>
    <s v="FVOR"/>
    <s v="1244-022E"/>
    <x v="237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5-12-17T00:00:00"/>
  </r>
  <r>
    <x v="17"/>
    <s v="140503263130"/>
    <x v="1"/>
    <s v="FRNK"/>
    <s v="1194-028W"/>
    <x v="24"/>
    <s v="CNJ008567"/>
    <s v="M750096"/>
    <s v="CNQND"/>
    <s v="CNQND"/>
    <s v="GRPIR"/>
    <s v="GRPIR"/>
    <s v="CNSHG"/>
    <m/>
    <x v="1"/>
    <s v="O/O"/>
    <n v="0"/>
    <n v="0"/>
    <n v="0"/>
    <n v="1"/>
    <n v="0"/>
    <n v="0"/>
    <n v="7674"/>
    <s v="C"/>
    <n v="2"/>
    <x v="1"/>
    <s v="CPS"/>
    <d v="2025-12-25T00:00:00"/>
  </r>
  <r>
    <x v="17"/>
    <s v="140503263148"/>
    <x v="0"/>
    <s v="BONS"/>
    <s v="S118"/>
    <x v="95"/>
    <s v="CNQ008052"/>
    <s v="F332293"/>
    <s v="CNQND"/>
    <s v="CNQND"/>
    <s v="IDDKT"/>
    <s v="IDDKT"/>
    <m/>
    <m/>
    <x v="0"/>
    <s v="O/O"/>
    <n v="3"/>
    <n v="0"/>
    <n v="0"/>
    <n v="0"/>
    <n v="0"/>
    <n v="0"/>
    <n v="76200"/>
    <s v="P"/>
    <n v="3"/>
    <x v="0"/>
    <s v="CIM"/>
    <d v="2025-12-26T00:00:00"/>
  </r>
  <r>
    <x v="17"/>
    <s v="140503263156"/>
    <x v="1"/>
    <s v="BONS"/>
    <s v="S118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26T00:00:00"/>
  </r>
  <r>
    <x v="17"/>
    <s v="140503263164"/>
    <x v="1"/>
    <s v="USOD"/>
    <s v="185W"/>
    <x v="11"/>
    <s v="CNQ003367"/>
    <s v="IS331082"/>
    <s v="CNQND"/>
    <s v="CNQND"/>
    <s v="INNXV"/>
    <s v="INNXV"/>
    <m/>
    <m/>
    <x v="0"/>
    <s v="O/O"/>
    <n v="8"/>
    <n v="0"/>
    <n v="0"/>
    <n v="0"/>
    <n v="0"/>
    <n v="0"/>
    <n v="178080"/>
    <s v="P"/>
    <n v="8"/>
    <x v="7"/>
    <s v="CIX8"/>
    <d v="2025-12-17T00:00:00"/>
  </r>
  <r>
    <x v="17"/>
    <s v="140503263172"/>
    <x v="0"/>
    <s v="CSCM"/>
    <s v="030E"/>
    <x v="129"/>
    <s v="CNS033452"/>
    <s v="B101365"/>
    <s v="CNQND"/>
    <s v="CNQND"/>
    <s v="USNFK"/>
    <s v="USNFK"/>
    <m/>
    <m/>
    <x v="8"/>
    <s v="O/O"/>
    <n v="3"/>
    <n v="0"/>
    <n v="0"/>
    <n v="0"/>
    <n v="0"/>
    <n v="0"/>
    <n v="67200"/>
    <s v="P"/>
    <n v="3"/>
    <x v="4"/>
    <s v="NUE2"/>
    <d v="2025-12-12T00:00:00"/>
  </r>
  <r>
    <x v="17"/>
    <s v="140503263181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199"/>
    <x v="1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02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11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229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237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245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6-01-05T00:00:00"/>
  </r>
  <r>
    <x v="17"/>
    <s v="140503263253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11250"/>
    <s v="C"/>
    <n v="2"/>
    <x v="1"/>
    <s v="MD2"/>
    <d v="2025-12-19T00:00:00"/>
  </r>
  <r>
    <x v="17"/>
    <s v="140503263262"/>
    <x v="1"/>
    <s v="COPS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11750"/>
    <s v="C"/>
    <n v="2"/>
    <x v="1"/>
    <s v="MD2"/>
    <d v="2025-12-28T00:00:00"/>
  </r>
  <r>
    <x v="17"/>
    <s v="140503263270"/>
    <x v="1"/>
    <s v="CSNB"/>
    <s v="031W"/>
    <x v="140"/>
    <s v="CNF003035"/>
    <s v="M750096"/>
    <s v="CNQND"/>
    <s v="CNQND"/>
    <s v="GRTKI"/>
    <s v="GRTKI"/>
    <s v="GRPIR"/>
    <m/>
    <x v="1"/>
    <s v="O/O"/>
    <n v="0"/>
    <n v="0"/>
    <n v="0"/>
    <n v="1"/>
    <n v="0"/>
    <n v="0"/>
    <n v="8730"/>
    <s v="C"/>
    <n v="2"/>
    <x v="1"/>
    <s v="MD2"/>
    <d v="2025-12-19T00:00:00"/>
  </r>
  <r>
    <x v="17"/>
    <s v="140503263288"/>
    <x v="1"/>
    <s v="CSNB"/>
    <s v="031W"/>
    <x v="140"/>
    <s v="CNF003035"/>
    <s v="M750096"/>
    <s v="CNQND"/>
    <s v="CNQND"/>
    <s v="GRTKI"/>
    <s v="GRTKI"/>
    <s v="GRPIR"/>
    <m/>
    <x v="1"/>
    <s v="O/O"/>
    <n v="1"/>
    <n v="0"/>
    <n v="0"/>
    <n v="0"/>
    <n v="0"/>
    <n v="0"/>
    <n v="5200"/>
    <s v="C"/>
    <n v="1"/>
    <x v="1"/>
    <s v="MD2"/>
    <d v="2025-12-19T00:00:00"/>
  </r>
  <r>
    <x v="17"/>
    <s v="140503263296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7"/>
    <s v="140503263300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2"/>
    <n v="0"/>
    <n v="0"/>
    <n v="84900"/>
    <s v="P"/>
    <n v="5"/>
    <x v="0"/>
    <s v="CIM"/>
    <d v="2025-12-26T00:00:00"/>
  </r>
  <r>
    <x v="17"/>
    <s v="140503263318"/>
    <x v="0"/>
    <s v="ATOP"/>
    <s v="1380-012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27T00:00:00"/>
  </r>
  <r>
    <x v="17"/>
    <s v="140503263326"/>
    <x v="0"/>
    <s v="ATOP"/>
    <s v="1380-012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27T00:00:00"/>
  </r>
  <r>
    <x v="17"/>
    <s v="140503263334"/>
    <x v="1"/>
    <s v="CHAS"/>
    <s v="0132-084S"/>
    <x v="52"/>
    <m/>
    <s v="MT8999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30T00:00:00"/>
  </r>
  <r>
    <x v="17"/>
    <s v="140503263342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2"/>
    <n v="0"/>
    <n v="0"/>
    <n v="25500"/>
    <s v="P"/>
    <n v="4"/>
    <x v="5"/>
    <s v="NE1"/>
    <d v="2025-12-21T00:00:00"/>
  </r>
  <r>
    <x v="17"/>
    <s v="140503263351"/>
    <x v="0"/>
    <s v="STRO"/>
    <s v="0126S"/>
    <x v="92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369"/>
    <x v="1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77"/>
    <x v="1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85"/>
    <x v="0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6T00:00:00"/>
  </r>
  <r>
    <x v="17"/>
    <s v="140503263393"/>
    <x v="1"/>
    <s v="STRO"/>
    <s v="0126S"/>
    <x v="92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407"/>
    <x v="0"/>
    <s v="BASS"/>
    <s v="0827-071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12-15T00:00:00"/>
  </r>
  <r>
    <x v="17"/>
    <s v="140503263415"/>
    <x v="0"/>
    <s v="BONS"/>
    <s v="S118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5-12-26T00:00:00"/>
  </r>
  <r>
    <x v="17"/>
    <s v="140503263423"/>
    <x v="0"/>
    <s v="BONS"/>
    <s v="S118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432"/>
    <x v="0"/>
    <s v="BONS"/>
    <s v="S118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26T00:00:00"/>
  </r>
  <r>
    <x v="17"/>
    <s v="140503263440"/>
    <x v="0"/>
    <s v="BONS"/>
    <s v="S118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7"/>
    <s v="140503263458"/>
    <x v="0"/>
    <s v="BONS"/>
    <s v="S118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3466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6-01-05T00:00:00"/>
  </r>
  <r>
    <x v="17"/>
    <s v="140503263474"/>
    <x v="1"/>
    <s v="GREE"/>
    <s v="1381-025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12-30T00:00:00"/>
  </r>
  <r>
    <x v="17"/>
    <s v="140503263482"/>
    <x v="0"/>
    <s v="PRBT"/>
    <s v="0885-393B"/>
    <x v="33"/>
    <s v="CNQ006713"/>
    <s v="F332038"/>
    <s v="CNRZH"/>
    <s v="CNRZH"/>
    <s v="PHGTC"/>
    <s v="PHGTC"/>
    <s v="TWKSG"/>
    <m/>
    <x v="0"/>
    <s v="O/O"/>
    <n v="1"/>
    <n v="0"/>
    <n v="0"/>
    <n v="0"/>
    <n v="0"/>
    <n v="0"/>
    <n v="3776"/>
    <s v="P"/>
    <n v="1"/>
    <x v="0"/>
    <s v="HBT"/>
    <d v="2025-12-25T00:00:00"/>
  </r>
  <r>
    <x v="17"/>
    <s v="140503263491"/>
    <x v="0"/>
    <s v="ATOP"/>
    <s v="1380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7"/>
    <s v="140503263504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17"/>
    <s v="140503263512"/>
    <x v="1"/>
    <s v="ATOP"/>
    <s v="1380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7"/>
    <s v="140503263521"/>
    <x v="3"/>
    <s v="W373"/>
    <s v="S022"/>
    <x v="95"/>
    <s v="CNQ008052"/>
    <s v="F332293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6-01-05T00:00:00"/>
  </r>
  <r>
    <x v="17"/>
    <s v="140503263539"/>
    <x v="0"/>
    <s v="TYOT"/>
    <s v="1245-039E"/>
    <x v="386"/>
    <s v="CNW000486"/>
    <s v="C600132"/>
    <s v="CNQND"/>
    <s v="CNQND"/>
    <s v="PACCT"/>
    <s v="PACL1"/>
    <m/>
    <m/>
    <x v="2"/>
    <s v="O/D"/>
    <n v="0"/>
    <n v="0"/>
    <n v="0"/>
    <n v="6"/>
    <n v="0"/>
    <n v="0"/>
    <n v="181500"/>
    <s v="C"/>
    <n v="12"/>
    <x v="6"/>
    <s v="NUE"/>
    <d v="2025-12-22T00:00:00"/>
  </r>
  <r>
    <x v="17"/>
    <s v="140503263547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3555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3563"/>
    <x v="0"/>
    <s v="LBRA"/>
    <s v="081W"/>
    <x v="261"/>
    <s v="CNQ002092"/>
    <s v="IS330301"/>
    <s v="CNQND"/>
    <s v="CNQND"/>
    <s v="INNXV"/>
    <s v="INNXV"/>
    <m/>
    <m/>
    <x v="0"/>
    <s v="O/O"/>
    <n v="0"/>
    <n v="0"/>
    <n v="0"/>
    <n v="5"/>
    <n v="0"/>
    <n v="0"/>
    <n v="159310"/>
    <s v="P"/>
    <n v="10"/>
    <x v="7"/>
    <s v="CIX2"/>
    <d v="2025-12-27T00:00:00"/>
  </r>
  <r>
    <x v="17"/>
    <s v="140503263572"/>
    <x v="0"/>
    <s v="STRO"/>
    <s v="0126S"/>
    <x v="92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7"/>
    <s v="140503263580"/>
    <x v="0"/>
    <s v="STRO"/>
    <s v="0126S"/>
    <x v="92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7"/>
    <s v="140503263598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02"/>
    <x v="1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10"/>
    <x v="2"/>
    <s v="GREE"/>
    <s v="1381-02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03263628"/>
    <x v="1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7520"/>
    <s v="P"/>
    <n v="2"/>
    <x v="7"/>
    <s v="CIX8"/>
    <d v="2025-12-17T00:00:00"/>
  </r>
  <r>
    <x v="17"/>
    <s v="140503263636"/>
    <x v="0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7"/>
    <s v="140503263644"/>
    <x v="0"/>
    <s v="FVOR"/>
    <s v="1244-022E"/>
    <x v="48"/>
    <s v="CNS002616"/>
    <s v="103023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17T00:00:00"/>
  </r>
  <r>
    <x v="17"/>
    <s v="140503263652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61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79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87"/>
    <x v="1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695"/>
    <x v="0"/>
    <s v="ATOP"/>
    <s v="1380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7"/>
    <s v="140503263709"/>
    <x v="1"/>
    <s v="CSNB"/>
    <s v="031W"/>
    <x v="11"/>
    <s v="CNQ003367"/>
    <s v="M330619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s v="MD2"/>
    <d v="2025-12-19T00:00:00"/>
  </r>
  <r>
    <x v="17"/>
    <s v="140503263717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7300"/>
    <s v="P"/>
    <n v="1"/>
    <x v="0"/>
    <s v="CEM"/>
    <d v="2025-12-19T00:00:00"/>
  </r>
  <r>
    <x v="17"/>
    <s v="140503263725"/>
    <x v="1"/>
    <s v="LBRA"/>
    <s v="081W"/>
    <x v="168"/>
    <s v="CNA006074"/>
    <s v="IS330205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5-12-27T00:00:00"/>
  </r>
  <r>
    <x v="17"/>
    <s v="140503263733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42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50"/>
    <x v="0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68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03263776"/>
    <x v="0"/>
    <s v="ATOP"/>
    <s v="1380-012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7"/>
    <s v="140503263784"/>
    <x v="1"/>
    <s v="ATOP"/>
    <s v="1380-012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7"/>
    <s v="140503263792"/>
    <x v="0"/>
    <s v="TYOT"/>
    <s v="1245-039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081.57"/>
    <s v="C"/>
    <n v="2"/>
    <x v="4"/>
    <s v="NUE"/>
    <d v="2025-12-22T00:00:00"/>
  </r>
  <r>
    <x v="17"/>
    <s v="140503263806"/>
    <x v="0"/>
    <s v="TYOT"/>
    <s v="1245-039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869.74"/>
    <s v="C"/>
    <n v="2"/>
    <x v="4"/>
    <s v="NUE"/>
    <d v="2025-12-22T00:00:00"/>
  </r>
  <r>
    <x v="17"/>
    <s v="140503263814"/>
    <x v="0"/>
    <s v="FOND"/>
    <s v="1246-021E"/>
    <x v="189"/>
    <s v="CNC011932"/>
    <s v="102841"/>
    <s v="CNQND"/>
    <s v="CNQND"/>
    <s v="USSVN"/>
    <s v="USSVN"/>
    <m/>
    <m/>
    <x v="8"/>
    <s v="O/O"/>
    <n v="1"/>
    <n v="0"/>
    <n v="0"/>
    <n v="0"/>
    <n v="0"/>
    <n v="0"/>
    <n v="17593"/>
    <s v="C"/>
    <n v="1"/>
    <x v="4"/>
    <s v="NUE"/>
    <d v="2025-12-27T00:00:00"/>
  </r>
  <r>
    <x v="17"/>
    <s v="140503263822"/>
    <x v="0"/>
    <s v="CRTE"/>
    <s v="0884-082B"/>
    <x v="0"/>
    <s v="CNT007609"/>
    <s v="F331302"/>
    <s v="CNQND"/>
    <s v="CNRZH"/>
    <s v="TWKSG"/>
    <s v="TWKSG"/>
    <m/>
    <m/>
    <x v="0"/>
    <s v="O/O"/>
    <n v="1"/>
    <n v="0"/>
    <n v="0"/>
    <n v="0"/>
    <n v="0"/>
    <n v="0"/>
    <n v="10400"/>
    <s v="P"/>
    <n v="1"/>
    <x v="0"/>
    <s v="HBT"/>
    <d v="2025-12-14T00:00:00"/>
  </r>
  <r>
    <x v="17"/>
    <s v="140503263831"/>
    <x v="1"/>
    <s v="HELA"/>
    <s v="0255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7"/>
    <s v="140503263849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57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65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73"/>
    <x v="2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82"/>
    <x v="1"/>
    <s v="GREE"/>
    <s v="1381-02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03263890"/>
    <x v="1"/>
    <s v="HELA"/>
    <s v="0255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7"/>
    <s v="140503263903"/>
    <x v="2"/>
    <s v="GREE"/>
    <s v="1381-025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EM"/>
    <d v="2025-12-30T00:00:00"/>
  </r>
  <r>
    <x v="17"/>
    <s v="140503263912"/>
    <x v="1"/>
    <s v="LIVY"/>
    <s v="07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6T00:00:00"/>
  </r>
  <r>
    <x v="17"/>
    <s v="140503263920"/>
    <x v="2"/>
    <s v="GREE"/>
    <s v="1381-025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17"/>
    <s v="140503263938"/>
    <x v="2"/>
    <s v="GREE"/>
    <s v="1381-02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M"/>
    <d v="2025-12-30T00:00:00"/>
  </r>
  <r>
    <x v="17"/>
    <s v="140503263946"/>
    <x v="1"/>
    <s v="LIVY"/>
    <s v="072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6T00:00:00"/>
  </r>
  <r>
    <x v="17"/>
    <s v="140503263954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7"/>
    <s v="140503263962"/>
    <x v="0"/>
    <s v="SBBN"/>
    <s v="0811-015S"/>
    <x v="46"/>
    <s v="CNL005482"/>
    <s v="G340926"/>
    <s v="CNQND"/>
    <s v="CNQND"/>
    <s v="COBVT"/>
    <s v="COBVT"/>
    <s v="HKOPT"/>
    <m/>
    <x v="2"/>
    <s v="O/O"/>
    <n v="1"/>
    <n v="0"/>
    <n v="0"/>
    <n v="0"/>
    <n v="0"/>
    <n v="0"/>
    <n v="30400"/>
    <s v="P"/>
    <n v="1"/>
    <x v="10"/>
    <s v="HKH"/>
    <d v="2025-12-20T00:00:00"/>
  </r>
  <r>
    <x v="17"/>
    <s v="140503263971"/>
    <x v="1"/>
    <s v="SYXB"/>
    <s v="0810-023S"/>
    <x v="11"/>
    <s v="CNQ003367"/>
    <s v="M330619"/>
    <s v="CNQND"/>
    <s v="CNQND"/>
    <s v="HRRBH"/>
    <s v="HRRBH"/>
    <s v="HKOPT"/>
    <m/>
    <x v="1"/>
    <s v="O/O"/>
    <n v="4"/>
    <n v="0"/>
    <n v="0"/>
    <n v="0"/>
    <n v="0"/>
    <n v="0"/>
    <n v="109600"/>
    <s v="P"/>
    <n v="4"/>
    <x v="1"/>
    <s v="HKH"/>
    <d v="2025-12-16T00:00:00"/>
  </r>
  <r>
    <x v="17"/>
    <s v="140503263989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3997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04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12"/>
    <x v="1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7"/>
    <s v="140503264021"/>
    <x v="1"/>
    <s v="ATOP"/>
    <s v="1380-012W"/>
    <x v="381"/>
    <s v="CNQ006979"/>
    <s v="E330398"/>
    <s v="CNQND"/>
    <s v="CNQND"/>
    <s v="DEHBG"/>
    <s v="DEHBG"/>
    <m/>
    <m/>
    <x v="1"/>
    <s v="O/O"/>
    <n v="10"/>
    <n v="0"/>
    <n v="0"/>
    <n v="0"/>
    <n v="0"/>
    <n v="0"/>
    <n v="274760"/>
    <s v="P"/>
    <n v="10"/>
    <x v="5"/>
    <s v="CEM"/>
    <d v="2025-12-27T00:00:00"/>
  </r>
  <r>
    <x v="17"/>
    <s v="140503264039"/>
    <x v="0"/>
    <s v="CPRD"/>
    <s v="086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2"/>
    <d v="2025-12-21T00:00:00"/>
  </r>
  <r>
    <x v="17"/>
    <s v="140503264047"/>
    <x v="0"/>
    <s v="ATOP"/>
    <s v="1380-012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900"/>
    <s v="P"/>
    <n v="1"/>
    <x v="0"/>
    <s v="CEM"/>
    <d v="2025-12-27T00:00:00"/>
  </r>
  <r>
    <x v="17"/>
    <s v="140503264055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7"/>
    <s v="140503264063"/>
    <x v="1"/>
    <s v="CSCP"/>
    <s v="039W"/>
    <x v="381"/>
    <s v="CNQ006979"/>
    <s v="E330398"/>
    <s v="CNQND"/>
    <s v="CNQND"/>
    <s v="BEANW"/>
    <s v="BEANW"/>
    <m/>
    <m/>
    <x v="1"/>
    <s v="O/O"/>
    <n v="10"/>
    <n v="0"/>
    <n v="0"/>
    <n v="0"/>
    <n v="0"/>
    <n v="0"/>
    <n v="274760"/>
    <s v="P"/>
    <n v="10"/>
    <x v="5"/>
    <s v="NE3"/>
    <d v="2025-12-24T00:00:00"/>
  </r>
  <r>
    <x v="17"/>
    <s v="140503264072"/>
    <x v="1"/>
    <s v="CSCP"/>
    <s v="039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2-24T00:00:00"/>
  </r>
  <r>
    <x v="17"/>
    <s v="140503264080"/>
    <x v="1"/>
    <s v="CSVO"/>
    <s v="034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098"/>
    <x v="2"/>
    <s v="CSVO"/>
    <s v="034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102"/>
    <x v="2"/>
    <s v="CSVO"/>
    <s v="03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110"/>
    <x v="1"/>
    <s v="CSVO"/>
    <s v="034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7"/>
    <s v="140503264128"/>
    <x v="1"/>
    <s v="VIVA"/>
    <s v="0263-014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19T00:00:00"/>
  </r>
  <r>
    <x v="17"/>
    <s v="140503264136"/>
    <x v="1"/>
    <s v="FOND"/>
    <s v="1246-021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5-12-27T00:00:00"/>
  </r>
  <r>
    <x v="17"/>
    <s v="140503264144"/>
    <x v="1"/>
    <s v="FRNK"/>
    <s v="1194-028W"/>
    <x v="332"/>
    <s v="CNH011965"/>
    <s v="EU00116"/>
    <s v="CNQND"/>
    <s v="CNQND"/>
    <s v="LBBRU"/>
    <s v="LBBRU"/>
    <s v="CNSHG"/>
    <s v="GRPIR"/>
    <x v="1"/>
    <s v="O/O"/>
    <n v="0"/>
    <n v="0"/>
    <n v="0"/>
    <n v="3"/>
    <n v="0"/>
    <n v="0"/>
    <n v="89250"/>
    <s v="P"/>
    <n v="6"/>
    <x v="1"/>
    <s v="CPS"/>
    <d v="2025-12-25T00:00:00"/>
  </r>
  <r>
    <x v="17"/>
    <s v="140503264152"/>
    <x v="1"/>
    <s v="LDER"/>
    <s v="1199-076E"/>
    <x v="259"/>
    <s v="CNQ007949"/>
    <s v="101650"/>
    <s v="CNQND"/>
    <s v="CNQND"/>
    <s v="USLAX"/>
    <s v="USDLS"/>
    <m/>
    <m/>
    <x v="2"/>
    <s v="O/R"/>
    <n v="0"/>
    <n v="0"/>
    <n v="0"/>
    <n v="1"/>
    <n v="0"/>
    <n v="0"/>
    <n v="21750"/>
    <s v="P"/>
    <n v="2"/>
    <x v="4"/>
    <s v="CPS"/>
    <d v="2025-12-13T00:00:00"/>
  </r>
  <r>
    <x v="17"/>
    <s v="140503264161"/>
    <x v="2"/>
    <s v="CSVO"/>
    <s v="034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17"/>
    <s v="140503264179"/>
    <x v="1"/>
    <s v="CSVO"/>
    <s v="034W"/>
    <x v="13"/>
    <s v="CNP001766"/>
    <s v="E331137"/>
    <s v="CNQND"/>
    <s v="CNQND"/>
    <s v="BEANW"/>
    <s v="BEANW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17"/>
    <s v="140503264187"/>
    <x v="1"/>
    <s v="BEDY"/>
    <s v="0828-103S"/>
    <x v="52"/>
    <s v="CNT004852"/>
    <s v="F332037"/>
    <s v="CNQND"/>
    <s v="CNQND"/>
    <s v="THLCH"/>
    <s v="THBKK"/>
    <m/>
    <m/>
    <x v="0"/>
    <s v="O/O"/>
    <n v="0"/>
    <n v="0"/>
    <n v="0"/>
    <n v="2"/>
    <n v="0"/>
    <n v="0"/>
    <n v="47500"/>
    <s v="P"/>
    <n v="4"/>
    <x v="0"/>
    <s v="KTP"/>
    <d v="2025-12-18T00:00:00"/>
  </r>
  <r>
    <x v="17"/>
    <s v="140503264195"/>
    <x v="1"/>
    <s v="CSVO"/>
    <s v="034W"/>
    <x v="381"/>
    <s v="CNQ006979"/>
    <s v="E330398"/>
    <s v="CNQND"/>
    <s v="CNQND"/>
    <s v="BEANW"/>
    <s v="BEANW"/>
    <m/>
    <m/>
    <x v="1"/>
    <s v="O/O"/>
    <n v="10"/>
    <n v="0"/>
    <n v="0"/>
    <n v="0"/>
    <n v="0"/>
    <n v="0"/>
    <n v="274760"/>
    <s v="P"/>
    <n v="10"/>
    <x v="5"/>
    <s v="NE3"/>
    <d v="2026-01-01T00:00:00"/>
  </r>
  <r>
    <x v="17"/>
    <s v="140503264209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17"/>
    <x v="1"/>
    <s v="OOPI"/>
    <s v="010W"/>
    <x v="241"/>
    <s v="CNJ009392"/>
    <s v="E331491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s v="NE1"/>
    <d v="2025-12-21T00:00:00"/>
  </r>
  <r>
    <x v="17"/>
    <s v="140503264225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33"/>
    <x v="1"/>
    <s v="TLDT"/>
    <s v="1247-03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06T00:00:00"/>
  </r>
  <r>
    <x v="17"/>
    <s v="140503264242"/>
    <x v="0"/>
    <s v="HELA"/>
    <s v="02552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7"/>
    <s v="140503264250"/>
    <x v="1"/>
    <s v="OOPI"/>
    <s v="010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1T00:00:00"/>
  </r>
  <r>
    <x v="17"/>
    <s v="140503264268"/>
    <x v="1"/>
    <s v="OOPI"/>
    <s v="010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3750"/>
    <s v="P"/>
    <n v="2"/>
    <x v="5"/>
    <s v="NE1"/>
    <d v="2025-12-21T00:00:00"/>
  </r>
  <r>
    <x v="17"/>
    <s v="140503264276"/>
    <x v="0"/>
    <s v="SYXB"/>
    <s v="0810-023S"/>
    <x v="39"/>
    <s v="CNQ002325"/>
    <s v="5340209"/>
    <s v="CNQND"/>
    <s v="CNQND"/>
    <s v="BRNVT"/>
    <s v="BRNVT"/>
    <s v="HKOPT"/>
    <m/>
    <x v="2"/>
    <s v="O/O"/>
    <n v="0"/>
    <n v="0"/>
    <n v="0"/>
    <n v="1"/>
    <n v="0"/>
    <n v="0"/>
    <n v="19750"/>
    <s v="P"/>
    <n v="2"/>
    <x v="2"/>
    <s v="HKH"/>
    <d v="2025-12-16T00:00:00"/>
  </r>
  <r>
    <x v="17"/>
    <s v="140503264284"/>
    <x v="1"/>
    <s v="OODM"/>
    <s v="006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6560"/>
    <s v="C"/>
    <n v="1"/>
    <x v="5"/>
    <s v="NE3"/>
    <d v="2025-12-15T00:00:00"/>
  </r>
  <r>
    <x v="17"/>
    <s v="140503264292"/>
    <x v="1"/>
    <s v="OOPI"/>
    <s v="010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20400"/>
    <s v="P"/>
    <n v="1"/>
    <x v="5"/>
    <s v="NE1"/>
    <d v="2025-12-21T00:00:00"/>
  </r>
  <r>
    <x v="17"/>
    <s v="140503264306"/>
    <x v="1"/>
    <s v="FULL"/>
    <s v="1248-018E"/>
    <x v="138"/>
    <s v="CNH000781"/>
    <s v="B102814"/>
    <s v="CNQND"/>
    <s v="CNQND"/>
    <s v="USSVN"/>
    <s v="USSVN"/>
    <m/>
    <m/>
    <x v="8"/>
    <s v="O/O"/>
    <n v="0"/>
    <n v="0"/>
    <n v="0"/>
    <n v="5"/>
    <n v="0"/>
    <n v="0"/>
    <n v="113750"/>
    <s v="C"/>
    <n v="10"/>
    <x v="4"/>
    <s v="NUE"/>
    <d v="2026-01-11T00:00:00"/>
  </r>
  <r>
    <x v="17"/>
    <s v="140503264314"/>
    <x v="1"/>
    <s v="GREE"/>
    <s v="1381-025W"/>
    <x v="381"/>
    <s v="CNQ006979"/>
    <s v="E330398"/>
    <s v="CNQND"/>
    <s v="CNQND"/>
    <s v="DEHBG"/>
    <s v="DEHBG"/>
    <m/>
    <m/>
    <x v="1"/>
    <s v="O/O"/>
    <n v="10"/>
    <n v="0"/>
    <n v="0"/>
    <n v="0"/>
    <n v="0"/>
    <n v="0"/>
    <n v="274760"/>
    <s v="P"/>
    <n v="10"/>
    <x v="5"/>
    <s v="CEM"/>
    <d v="2025-12-30T00:00:00"/>
  </r>
  <r>
    <x v="17"/>
    <s v="140503264322"/>
    <x v="1"/>
    <s v="OOFX"/>
    <s v="009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17"/>
    <s v="140503264331"/>
    <x v="0"/>
    <s v="OOFX"/>
    <s v="009W"/>
    <x v="13"/>
    <s v="CNP001766"/>
    <s v="E331137"/>
    <s v="CNQND"/>
    <s v="CNQND"/>
    <s v="PLGDK"/>
    <s v="PLGDK"/>
    <m/>
    <m/>
    <x v="1"/>
    <s v="O/O"/>
    <n v="0"/>
    <n v="0"/>
    <n v="0"/>
    <n v="1"/>
    <n v="0"/>
    <n v="0"/>
    <n v="25750"/>
    <s v="P"/>
    <n v="2"/>
    <x v="5"/>
    <s v="NE1"/>
    <d v="2025-12-26T00:00:00"/>
  </r>
  <r>
    <x v="17"/>
    <s v="140503264349"/>
    <x v="0"/>
    <s v="ANDS"/>
    <s v="364W"/>
    <x v="178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23T00:00:00"/>
  </r>
  <r>
    <x v="17"/>
    <s v="140503264357"/>
    <x v="1"/>
    <s v="OOFX"/>
    <s v="009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24400"/>
    <s v="P"/>
    <n v="1"/>
    <x v="5"/>
    <s v="NE1"/>
    <d v="2025-12-26T00:00:00"/>
  </r>
  <r>
    <x v="17"/>
    <s v="140503264365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7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82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390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403"/>
    <x v="1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7"/>
    <s v="140503264412"/>
    <x v="0"/>
    <s v="FARR"/>
    <s v="1201-029E"/>
    <x v="381"/>
    <s v="CNQ006979"/>
    <s v="101749"/>
    <s v="CNQND"/>
    <s v="CNQND"/>
    <s v="USLAX"/>
    <s v="USLAX"/>
    <m/>
    <m/>
    <x v="7"/>
    <s v="O/O"/>
    <n v="0"/>
    <n v="0"/>
    <n v="0"/>
    <n v="0"/>
    <n v="0"/>
    <n v="1"/>
    <n v="22874"/>
    <s v="P"/>
    <n v="2"/>
    <x v="4"/>
    <s v="CPS"/>
    <d v="2025-12-26T00:00:00"/>
  </r>
  <r>
    <x v="17"/>
    <s v="140503264420"/>
    <x v="1"/>
    <s v="LDER"/>
    <s v="1199-076E"/>
    <x v="428"/>
    <s v="CNB005203"/>
    <s v="B101089"/>
    <s v="CNQND"/>
    <s v="CNQND"/>
    <s v="USLAX"/>
    <s v="USLAX"/>
    <m/>
    <m/>
    <x v="7"/>
    <s v="O/O"/>
    <n v="1"/>
    <n v="0"/>
    <n v="0"/>
    <n v="0"/>
    <n v="0"/>
    <n v="0"/>
    <n v="19900"/>
    <s v="P"/>
    <n v="1"/>
    <x v="4"/>
    <s v="CPS"/>
    <d v="2025-12-13T00:00:00"/>
  </r>
  <r>
    <x v="17"/>
    <s v="140503264438"/>
    <x v="2"/>
    <s v="GREE"/>
    <s v="1381-025W"/>
    <x v="21"/>
    <s v="CNA000093"/>
    <s v="MT00001"/>
    <s v="CNQND"/>
    <s v="CNQND"/>
    <s v="LTKLJ"/>
    <s v="LTKLJ"/>
    <s v="NLRDM"/>
    <m/>
    <x v="1"/>
    <s v="O/O"/>
    <n v="1"/>
    <n v="0"/>
    <n v="0"/>
    <n v="0"/>
    <n v="0"/>
    <n v="0"/>
    <n v="11820.8"/>
    <s v="C"/>
    <n v="1"/>
    <x v="5"/>
    <s v="CEM"/>
    <d v="2025-12-30T00:00:00"/>
  </r>
  <r>
    <x v="17"/>
    <s v="140503264446"/>
    <x v="0"/>
    <s v="FOND"/>
    <s v="1246-021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502.5400000000009"/>
    <s v="C"/>
    <n v="2"/>
    <x v="4"/>
    <s v="NUE"/>
    <d v="2025-12-27T00:00:00"/>
  </r>
  <r>
    <x v="17"/>
    <s v="140503264454"/>
    <x v="3"/>
    <s v="TLDT"/>
    <s v="1247-038E"/>
    <x v="189"/>
    <s v="CNC011932"/>
    <s v="102841"/>
    <s v="CNQND"/>
    <s v="CNQND"/>
    <s v="USSVN"/>
    <s v="USSVN"/>
    <m/>
    <m/>
    <x v="8"/>
    <s v="O/O"/>
    <n v="4"/>
    <n v="0"/>
    <n v="0"/>
    <n v="0"/>
    <n v="0"/>
    <n v="0"/>
    <n v="72043"/>
    <s v="C"/>
    <n v="4"/>
    <x v="4"/>
    <s v="NUE"/>
    <d v="2026-01-06T00:00:00"/>
  </r>
  <r>
    <x v="17"/>
    <s v="140503264462"/>
    <x v="3"/>
    <s v="TLDT"/>
    <s v="1247-038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8886"/>
    <s v="C"/>
    <n v="6"/>
    <x v="4"/>
    <s v="NUE"/>
    <d v="2026-01-06T00:00:00"/>
  </r>
  <r>
    <x v="17"/>
    <s v="140503264471"/>
    <x v="0"/>
    <s v="FOND"/>
    <s v="1246-021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838.17"/>
    <s v="C"/>
    <n v="2"/>
    <x v="4"/>
    <s v="NUE"/>
    <d v="2025-12-27T00:00:00"/>
  </r>
  <r>
    <x v="17"/>
    <s v="140503264489"/>
    <x v="3"/>
    <s v="TLDT"/>
    <s v="1247-038E"/>
    <x v="189"/>
    <s v="CNC011932"/>
    <s v="102841"/>
    <s v="CNQND"/>
    <s v="CNQND"/>
    <s v="USNYC"/>
    <s v="USNYC"/>
    <m/>
    <m/>
    <x v="8"/>
    <s v="O/O"/>
    <n v="5"/>
    <n v="0"/>
    <n v="0"/>
    <n v="0"/>
    <n v="0"/>
    <n v="0"/>
    <n v="89389"/>
    <s v="C"/>
    <n v="5"/>
    <x v="4"/>
    <s v="NUE"/>
    <d v="2026-01-06T00:00:00"/>
  </r>
  <r>
    <x v="17"/>
    <s v="140503264497"/>
    <x v="4"/>
    <s v="CSSC"/>
    <s v="033W"/>
    <x v="332"/>
    <s v="CNH011965"/>
    <s v="EU00116"/>
    <s v="CNQND"/>
    <s v="CNQND"/>
    <s v="LBBRU"/>
    <s v="LBBRU"/>
    <s v="GRPIR"/>
    <m/>
    <x v="1"/>
    <s v="O/O"/>
    <n v="0"/>
    <n v="0"/>
    <n v="0"/>
    <n v="2"/>
    <n v="0"/>
    <n v="0"/>
    <n v="59500"/>
    <s v="P"/>
    <n v="4"/>
    <x v="1"/>
    <s v="MD2"/>
    <d v="2026-01-06T00:00:00"/>
  </r>
  <r>
    <x v="17"/>
    <s v="140503264501"/>
    <x v="4"/>
    <s v="CSSC"/>
    <s v="033W"/>
    <x v="332"/>
    <s v="CNH011965"/>
    <s v="EU00116"/>
    <s v="CNQND"/>
    <s v="CNQND"/>
    <s v="LBBRU"/>
    <s v="LBBRU"/>
    <s v="GRPIR"/>
    <m/>
    <x v="1"/>
    <s v="O/O"/>
    <n v="0"/>
    <n v="0"/>
    <n v="0"/>
    <n v="3"/>
    <n v="0"/>
    <n v="0"/>
    <n v="89250"/>
    <s v="P"/>
    <n v="6"/>
    <x v="1"/>
    <s v="MD2"/>
    <d v="2026-01-06T00:00:00"/>
  </r>
  <r>
    <x v="17"/>
    <s v="140503264519"/>
    <x v="1"/>
    <s v="BEDY"/>
    <s v="0828-103S"/>
    <x v="140"/>
    <s v="CNF003035"/>
    <s v="F434477"/>
    <s v="CNQND"/>
    <s v="CNQND"/>
    <s v="PHCEB"/>
    <s v="PHCEB"/>
    <s v="HKHKG"/>
    <m/>
    <x v="0"/>
    <s v="O/O"/>
    <n v="10"/>
    <n v="0"/>
    <n v="0"/>
    <n v="0"/>
    <n v="0"/>
    <n v="0"/>
    <n v="213045"/>
    <s v="C"/>
    <n v="10"/>
    <x v="0"/>
    <s v="KTP"/>
    <d v="2025-12-18T00:00:00"/>
  </r>
  <r>
    <x v="17"/>
    <s v="140503264527"/>
    <x v="0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17"/>
    <s v="140503264535"/>
    <x v="1"/>
    <s v="SYXB"/>
    <s v="0810-023S"/>
    <x v="45"/>
    <m/>
    <s v="E331354"/>
    <s v="CNQND"/>
    <s v="CNQND"/>
    <s v="FRDKU"/>
    <s v="FRDKU"/>
    <s v="HKOPT"/>
    <m/>
    <x v="1"/>
    <s v="O/O"/>
    <n v="1"/>
    <n v="0"/>
    <n v="0"/>
    <n v="0"/>
    <n v="0"/>
    <n v="0"/>
    <n v="22222"/>
    <s v="P"/>
    <n v="1"/>
    <x v="5"/>
    <s v="HKH"/>
    <d v="2025-12-16T00:00:00"/>
  </r>
  <r>
    <x v="17"/>
    <s v="140503264543"/>
    <x v="1"/>
    <s v="BEDY"/>
    <s v="0828-103S"/>
    <x v="0"/>
    <s v="CNQ004746"/>
    <s v="F330872"/>
    <s v="CNQND"/>
    <s v="CNQND"/>
    <s v="PHMNL"/>
    <s v="PHMNL"/>
    <m/>
    <m/>
    <x v="0"/>
    <s v="O/O"/>
    <n v="0"/>
    <n v="0"/>
    <n v="0"/>
    <n v="1"/>
    <n v="0"/>
    <n v="0"/>
    <n v="32250"/>
    <s v="P"/>
    <n v="2"/>
    <x v="0"/>
    <s v="KTP"/>
    <d v="2025-12-18T00:00:00"/>
  </r>
  <r>
    <x v="17"/>
    <s v="140503264552"/>
    <x v="0"/>
    <s v="SBBN"/>
    <s v="0811-015S"/>
    <x v="21"/>
    <s v="CNA000093"/>
    <s v="E330222"/>
    <s v="CNDLI"/>
    <s v="CNDLI"/>
    <s v="PTLSB"/>
    <s v="PTLSB"/>
    <s v="HKOPT"/>
    <s v="NLRDM"/>
    <x v="1"/>
    <s v="O/O"/>
    <n v="1"/>
    <n v="0"/>
    <n v="0"/>
    <n v="0"/>
    <n v="0"/>
    <n v="0"/>
    <n v="29200"/>
    <s v="P"/>
    <n v="1"/>
    <x v="5"/>
    <s v="HKH"/>
    <d v="2025-12-20T00:00:00"/>
  </r>
  <r>
    <x v="17"/>
    <s v="140503264560"/>
    <x v="2"/>
    <s v="GREE"/>
    <s v="1381-025W"/>
    <x v="29"/>
    <s v="CNQ005703"/>
    <s v="E330336"/>
    <s v="CNQND"/>
    <s v="CNQND"/>
    <s v="NLRDM"/>
    <s v="NLRDM"/>
    <m/>
    <m/>
    <x v="1"/>
    <s v="O/O"/>
    <n v="7"/>
    <n v="0"/>
    <n v="0"/>
    <n v="0"/>
    <n v="0"/>
    <n v="0"/>
    <n v="149800"/>
    <s v="P"/>
    <n v="7"/>
    <x v="5"/>
    <s v="CEM"/>
    <d v="2025-12-30T00:00:00"/>
  </r>
  <r>
    <x v="17"/>
    <s v="140503264578"/>
    <x v="1"/>
    <s v="ATOP"/>
    <s v="1380-012W"/>
    <x v="146"/>
    <s v="CNP001463"/>
    <s v="E620468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27T00:00:00"/>
  </r>
  <r>
    <x v="17"/>
    <s v="140503264586"/>
    <x v="1"/>
    <s v="LDER"/>
    <s v="1199-076E"/>
    <x v="48"/>
    <s v="CNS002616"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7"/>
    <s v="140503264594"/>
    <x v="1"/>
    <s v="BEDY"/>
    <s v="0828-103S"/>
    <x v="0"/>
    <s v="CNQ004746"/>
    <s v="F330872"/>
    <s v="CNQND"/>
    <s v="CNQND"/>
    <s v="PHMNL"/>
    <s v="PHMNL"/>
    <m/>
    <m/>
    <x v="0"/>
    <s v="O/O"/>
    <n v="0"/>
    <n v="0"/>
    <n v="0"/>
    <n v="2"/>
    <n v="0"/>
    <n v="0"/>
    <n v="64500"/>
    <s v="P"/>
    <n v="4"/>
    <x v="0"/>
    <s v="KTP"/>
    <d v="2025-12-18T00:00:00"/>
  </r>
  <r>
    <x v="17"/>
    <s v="140503264616"/>
    <x v="0"/>
    <s v="CCPG"/>
    <s v="0MDFN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7"/>
    <s v="140503264624"/>
    <x v="2"/>
    <s v="CSVO"/>
    <s v="03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6-01-01T00:00:00"/>
  </r>
  <r>
    <x v="17"/>
    <s v="140503264632"/>
    <x v="0"/>
    <s v="SBBN"/>
    <s v="0811-015S"/>
    <x v="67"/>
    <s v="CND003152"/>
    <s v="M610589"/>
    <s v="CNQND"/>
    <s v="CNQND"/>
    <s v="ITTRS"/>
    <s v="ITTRS"/>
    <s v="HKOPT"/>
    <m/>
    <x v="1"/>
    <s v="O/O"/>
    <n v="0"/>
    <n v="0"/>
    <n v="0"/>
    <n v="4"/>
    <n v="0"/>
    <n v="0"/>
    <n v="38000"/>
    <s v="C"/>
    <n v="8"/>
    <x v="1"/>
    <s v="HKH"/>
    <d v="2025-12-20T00:00:00"/>
  </r>
  <r>
    <x v="17"/>
    <s v="140503264641"/>
    <x v="0"/>
    <s v="FVOR"/>
    <s v="1244-022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17T00:00:00"/>
  </r>
  <r>
    <x v="17"/>
    <s v="140503264659"/>
    <x v="0"/>
    <s v="PRBT"/>
    <s v="0885-393B"/>
    <x v="36"/>
    <s v="CNQ005140"/>
    <s v="F332319"/>
    <s v="CNRZH"/>
    <s v="CNRZH"/>
    <s v="TWKSG"/>
    <s v="TWTCG"/>
    <m/>
    <m/>
    <x v="0"/>
    <s v="O/O"/>
    <n v="2"/>
    <n v="0"/>
    <n v="0"/>
    <n v="0"/>
    <n v="0"/>
    <n v="0"/>
    <n v="40944"/>
    <s v="P"/>
    <n v="2"/>
    <x v="0"/>
    <s v="HBT"/>
    <d v="2025-12-25T00:00:00"/>
  </r>
  <r>
    <x v="17"/>
    <s v="140503264667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7"/>
    <s v="140503264675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17"/>
    <s v="140503264683"/>
    <x v="0"/>
    <s v="FVOR"/>
    <s v="1244-022E"/>
    <x v="55"/>
    <s v="CNG002674"/>
    <s v="100998"/>
    <s v="CNQND"/>
    <s v="CNQND"/>
    <s v="USHUS"/>
    <s v="USHUS"/>
    <s v="KRPUS"/>
    <m/>
    <x v="10"/>
    <s v="O/O"/>
    <n v="0"/>
    <n v="0"/>
    <n v="0"/>
    <n v="1"/>
    <n v="0"/>
    <n v="0"/>
    <n v="21140"/>
    <s v="C"/>
    <n v="2"/>
    <x v="4"/>
    <s v="NUE"/>
    <d v="2025-12-17T00:00:00"/>
  </r>
  <r>
    <x v="17"/>
    <s v="140503264692"/>
    <x v="1"/>
    <s v="LDER"/>
    <s v="1199-076E"/>
    <x v="11"/>
    <s v="CNQ003367"/>
    <s v="101611"/>
    <s v="CNQND"/>
    <s v="CNQND"/>
    <s v="USLAX"/>
    <s v="USLAX"/>
    <m/>
    <m/>
    <x v="7"/>
    <s v="O/O"/>
    <n v="0"/>
    <n v="0"/>
    <n v="0"/>
    <n v="1"/>
    <n v="0"/>
    <n v="0"/>
    <n v="5390"/>
    <s v="P"/>
    <n v="2"/>
    <x v="4"/>
    <s v="CPS"/>
    <d v="2025-12-13T00:00:00"/>
  </r>
  <r>
    <x v="17"/>
    <s v="140503264705"/>
    <x v="1"/>
    <s v="TDLN"/>
    <s v="25002W"/>
    <x v="81"/>
    <m/>
    <s v="IR330053"/>
    <s v="CNQND"/>
    <s v="CNQND"/>
    <s v="JOAQB"/>
    <s v="JOAQB"/>
    <m/>
    <m/>
    <x v="0"/>
    <s v="O/O"/>
    <n v="0"/>
    <n v="0"/>
    <n v="0"/>
    <n v="1"/>
    <n v="0"/>
    <n v="0"/>
    <n v="21750"/>
    <s v="P"/>
    <n v="2"/>
    <x v="11"/>
    <s v="RCS"/>
    <d v="2025-12-16T00:00:00"/>
  </r>
  <r>
    <x v="17"/>
    <s v="140503264713"/>
    <x v="1"/>
    <s v="TDLN"/>
    <s v="25002W"/>
    <x v="36"/>
    <s v="CNQ005140"/>
    <s v="IR330133"/>
    <s v="CNQND"/>
    <s v="CNQND"/>
    <s v="SAJED"/>
    <s v="SAJED"/>
    <m/>
    <m/>
    <x v="5"/>
    <s v="O/O"/>
    <n v="0"/>
    <n v="0"/>
    <n v="0"/>
    <n v="2"/>
    <n v="0"/>
    <n v="0"/>
    <n v="35315"/>
    <s v="P"/>
    <n v="4"/>
    <x v="11"/>
    <s v="RCS"/>
    <d v="2025-12-16T00:00:00"/>
  </r>
  <r>
    <x v="17"/>
    <s v="140503264722"/>
    <x v="0"/>
    <s v="FARR"/>
    <s v="1201-029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26T00:00:00"/>
  </r>
  <r>
    <x v="17"/>
    <s v="140503264730"/>
    <x v="0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8"/>
    <s v="AEF"/>
    <d v="2025-12-18T00:00:00"/>
  </r>
  <r>
    <x v="17"/>
    <s v="140503264748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17"/>
    <s v="140503264756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4764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4772"/>
    <x v="1"/>
    <s v="BRTH"/>
    <s v="S104"/>
    <x v="391"/>
    <s v="CNM004258"/>
    <s v="MT00158"/>
    <s v="CNQND"/>
    <s v="CNQND"/>
    <s v="IDDKT"/>
    <s v="IDDKT"/>
    <m/>
    <m/>
    <x v="0"/>
    <s v="O/O"/>
    <n v="0"/>
    <n v="0"/>
    <n v="0"/>
    <n v="3"/>
    <n v="0"/>
    <n v="0"/>
    <n v="62250"/>
    <s v="P"/>
    <n v="6"/>
    <x v="0"/>
    <s v="CIM"/>
    <d v="2025-12-21T00:00:00"/>
  </r>
  <r>
    <x v="17"/>
    <s v="140503264781"/>
    <x v="3"/>
    <s v="LIVY"/>
    <s v="07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4632"/>
    <s v="P"/>
    <n v="1"/>
    <x v="0"/>
    <s v="CIX2"/>
    <d v="2026-01-06T00:00:00"/>
  </r>
  <r>
    <x v="17"/>
    <s v="140503264799"/>
    <x v="3"/>
    <s v="LIVY"/>
    <s v="072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928"/>
    <s v="P"/>
    <n v="1"/>
    <x v="0"/>
    <s v="CIX2"/>
    <d v="2026-01-06T00:00:00"/>
  </r>
  <r>
    <x v="17"/>
    <s v="140503264802"/>
    <x v="0"/>
    <s v="CPRD"/>
    <s v="086E"/>
    <x v="120"/>
    <s v="CNQ006822"/>
    <s v="102309"/>
    <s v="CNQND"/>
    <s v="CNQND"/>
    <s v="USNFK"/>
    <s v="USNFK"/>
    <m/>
    <m/>
    <x v="8"/>
    <s v="O/O"/>
    <n v="0"/>
    <n v="0"/>
    <n v="0"/>
    <n v="1"/>
    <n v="0"/>
    <n v="0"/>
    <n v="16750"/>
    <s v="P"/>
    <n v="2"/>
    <x v="4"/>
    <s v="NUE2"/>
    <d v="2025-12-21T00:00:00"/>
  </r>
  <r>
    <x v="17"/>
    <s v="140503264811"/>
    <x v="0"/>
    <s v="VRVE"/>
    <s v="0264-006S"/>
    <x v="52"/>
    <s v="CNT004852"/>
    <s v="F332037"/>
    <s v="CNQND"/>
    <s v="CNQND"/>
    <s v="MYPEN"/>
    <s v="MYPEN"/>
    <m/>
    <m/>
    <x v="0"/>
    <s v="O/O"/>
    <n v="0"/>
    <n v="0"/>
    <n v="0"/>
    <n v="1"/>
    <n v="0"/>
    <n v="0"/>
    <n v="17750"/>
    <s v="P"/>
    <n v="2"/>
    <x v="0"/>
    <s v="NCS"/>
    <d v="2025-12-20T00:00:00"/>
  </r>
  <r>
    <x v="17"/>
    <s v="140503264829"/>
    <x v="3"/>
    <s v="VOWW"/>
    <s v="014W"/>
    <x v="30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8"/>
    <s v="AEF"/>
    <d v="2026-01-07T00:00:00"/>
  </r>
  <r>
    <x v="17"/>
    <s v="140503264837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2"/>
    <n v="0"/>
    <n v="0"/>
    <n v="61550"/>
    <s v="P"/>
    <n v="4"/>
    <x v="0"/>
    <s v="NCS"/>
    <d v="2026-01-10T00:00:00"/>
  </r>
  <r>
    <x v="17"/>
    <s v="140503264845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2750"/>
    <s v="P"/>
    <n v="10"/>
    <x v="0"/>
    <s v="NCI"/>
    <d v="2025-12-29T00:00:00"/>
  </r>
  <r>
    <x v="17"/>
    <s v="140503264853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7750"/>
    <s v="P"/>
    <n v="2"/>
    <x v="0"/>
    <s v="NCS"/>
    <d v="2026-01-10T00:00:00"/>
  </r>
  <r>
    <x v="17"/>
    <s v="140503264862"/>
    <x v="1"/>
    <s v="SYXB"/>
    <s v="0810-023S"/>
    <x v="250"/>
    <s v="CNM000373"/>
    <s v="B102472"/>
    <s v="CNQND"/>
    <s v="CNQND"/>
    <s v="USMBL"/>
    <s v="USMBL"/>
    <s v="HKOPT"/>
    <m/>
    <x v="10"/>
    <s v="O/O"/>
    <n v="1"/>
    <n v="0"/>
    <n v="0"/>
    <n v="0"/>
    <n v="0"/>
    <n v="0"/>
    <n v="21960"/>
    <s v="C"/>
    <n v="1"/>
    <x v="4"/>
    <s v="HKH"/>
    <d v="2025-12-16T00:00:00"/>
  </r>
  <r>
    <x v="17"/>
    <s v="140503264870"/>
    <x v="3"/>
    <s v="VSTA"/>
    <s v="0265-006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5800"/>
    <s v="P"/>
    <n v="2"/>
    <x v="0"/>
    <s v="NCS"/>
    <d v="2026-01-10T00:00:00"/>
  </r>
  <r>
    <x v="17"/>
    <s v="140503264888"/>
    <x v="0"/>
    <s v="CMND"/>
    <s v="0MDFJW1MA"/>
    <x v="54"/>
    <s v="CNQ007275"/>
    <s v="IA330084"/>
    <s v="CNQND"/>
    <s v="CNQND"/>
    <s v="QAHMD"/>
    <s v="QAHMD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17"/>
    <s v="140503264896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4900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s v="NCS"/>
    <d v="2026-01-10T00:00:00"/>
  </r>
  <r>
    <x v="17"/>
    <s v="140503264918"/>
    <x v="3"/>
    <s v="PRBT"/>
    <s v="0888-394B"/>
    <x v="39"/>
    <s v="CNQ002325"/>
    <s v="F331233"/>
    <s v="CNQND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6-01-13T00:00:00"/>
  </r>
  <r>
    <x v="17"/>
    <s v="140503264926"/>
    <x v="1"/>
    <s v="*"/>
    <s v="*"/>
    <x v="157"/>
    <s v="CNQ002998"/>
    <s v="C750019"/>
    <s v="CNQND"/>
    <s v="CNQND"/>
    <s v="DORHN"/>
    <s v="DORHN"/>
    <m/>
    <m/>
    <x v="2"/>
    <s v="O/O"/>
    <n v="0"/>
    <n v="0"/>
    <n v="0"/>
    <n v="1"/>
    <n v="0"/>
    <n v="0"/>
    <n v="18750"/>
    <s v="C"/>
    <n v="2"/>
    <x v="6"/>
    <m/>
    <m/>
  </r>
  <r>
    <x v="17"/>
    <s v="140503264934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60654"/>
    <s v="P"/>
    <n v="4"/>
    <x v="0"/>
    <s v="NCS"/>
    <d v="2026-01-10T00:00:00"/>
  </r>
  <r>
    <x v="17"/>
    <s v="140503264942"/>
    <x v="0"/>
    <s v="SYXB"/>
    <s v="0810-023S"/>
    <x v="11"/>
    <s v="CNQ003367"/>
    <s v="F331181"/>
    <s v="CNQND"/>
    <s v="CNQND"/>
    <s v="HKHKG"/>
    <s v="HKHKG"/>
    <m/>
    <m/>
    <x v="0"/>
    <s v="O/O"/>
    <n v="0"/>
    <n v="0"/>
    <n v="0"/>
    <n v="1"/>
    <n v="0"/>
    <n v="0"/>
    <n v="28750"/>
    <s v="P"/>
    <n v="2"/>
    <x v="0"/>
    <s v="HKH"/>
    <d v="2025-12-16T00:00:00"/>
  </r>
  <r>
    <x v="17"/>
    <s v="140503264951"/>
    <x v="0"/>
    <s v="BASS"/>
    <s v="0827-071S"/>
    <x v="11"/>
    <s v="CNQ003367"/>
    <s v="F331181"/>
    <s v="CNQND"/>
    <s v="CNQND"/>
    <s v="MYBUV"/>
    <s v="MYBUV"/>
    <s v="HKHKG"/>
    <m/>
    <x v="0"/>
    <s v="O/O"/>
    <n v="4"/>
    <n v="0"/>
    <n v="0"/>
    <n v="0"/>
    <n v="0"/>
    <n v="0"/>
    <n v="117600"/>
    <s v="P"/>
    <n v="4"/>
    <x v="0"/>
    <s v="KTP"/>
    <d v="2025-12-15T00:00:00"/>
  </r>
  <r>
    <x v="17"/>
    <s v="140503264969"/>
    <x v="3"/>
    <s v="VSTA"/>
    <s v="0265-006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4500"/>
    <s v="P"/>
    <n v="2"/>
    <x v="0"/>
    <s v="NCS"/>
    <d v="2026-01-10T00:00:00"/>
  </r>
  <r>
    <x v="17"/>
    <s v="140503264977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7"/>
    <s v="140503264985"/>
    <x v="0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6750"/>
    <s v="P"/>
    <n v="2"/>
    <x v="0"/>
    <s v="CIM"/>
    <d v="2025-12-26T00:00:00"/>
  </r>
  <r>
    <x v="17"/>
    <s v="140503264993"/>
    <x v="1"/>
    <s v="OPUS"/>
    <s v="0091-063S"/>
    <x v="30"/>
    <s v="CNS036314"/>
    <s v="G340911"/>
    <s v="CNQND"/>
    <s v="CNQND"/>
    <s v="COBVT"/>
    <s v="COBVT"/>
    <s v="HKOPT"/>
    <m/>
    <x v="2"/>
    <s v="O/O"/>
    <n v="2"/>
    <n v="0"/>
    <n v="0"/>
    <n v="0"/>
    <n v="0"/>
    <n v="0"/>
    <n v="60576"/>
    <s v="P"/>
    <n v="2"/>
    <x v="10"/>
    <s v="NCI"/>
    <d v="2025-12-20T00:00:00"/>
  </r>
  <r>
    <x v="17"/>
    <s v="140503265001"/>
    <x v="0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1770"/>
    <s v="P"/>
    <n v="1"/>
    <x v="0"/>
    <s v="CIM"/>
    <d v="2025-12-26T00:00:00"/>
  </r>
  <r>
    <x v="17"/>
    <s v="140503265019"/>
    <x v="1"/>
    <s v="XQND"/>
    <s v="249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250"/>
    <s v="P"/>
    <n v="2"/>
    <x v="0"/>
    <s v="NCT"/>
    <d v="2025-12-23T00:00:00"/>
  </r>
  <r>
    <x v="17"/>
    <s v="140503265027"/>
    <x v="1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7050"/>
    <s v="P"/>
    <n v="2"/>
    <x v="4"/>
    <s v="CPS"/>
    <d v="2025-12-13T00:00:00"/>
  </r>
  <r>
    <x v="17"/>
    <s v="140503265035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7"/>
    <s v="140503265043"/>
    <x v="0"/>
    <s v="SYXB"/>
    <s v="0810-023S"/>
    <x v="60"/>
    <s v="CNV000880"/>
    <s v="F332394"/>
    <s v="CNQND"/>
    <s v="CNQND"/>
    <s v="HKHKG"/>
    <s v="HKHKG"/>
    <m/>
    <m/>
    <x v="0"/>
    <s v="O/O"/>
    <n v="0"/>
    <n v="0"/>
    <n v="0"/>
    <n v="1"/>
    <n v="0"/>
    <n v="0"/>
    <n v="26750"/>
    <s v="P"/>
    <n v="2"/>
    <x v="0"/>
    <s v="HKH"/>
    <d v="2025-12-16T00:00:00"/>
  </r>
  <r>
    <x v="17"/>
    <s v="140503265052"/>
    <x v="3"/>
    <s v="CSGL"/>
    <s v="028W"/>
    <x v="344"/>
    <s v="CNQ007709"/>
    <s v="E331512"/>
    <s v="CNQND"/>
    <s v="CNQND"/>
    <s v="IECRK"/>
    <s v="IECRK"/>
    <s v="NLRDM"/>
    <m/>
    <x v="1"/>
    <s v="O/O"/>
    <n v="0"/>
    <n v="0"/>
    <n v="0"/>
    <n v="4"/>
    <n v="0"/>
    <n v="0"/>
    <n v="68600"/>
    <s v="P"/>
    <n v="8"/>
    <x v="5"/>
    <s v="NE3"/>
    <d v="2026-01-09T00:00:00"/>
  </r>
  <r>
    <x v="17"/>
    <s v="140503265060"/>
    <x v="1"/>
    <s v="BEDY"/>
    <s v="0828-103S"/>
    <x v="80"/>
    <s v="CNG009027"/>
    <s v="F332021"/>
    <s v="CNQND"/>
    <s v="CNQND"/>
    <s v="THLCH"/>
    <s v="THLCH"/>
    <m/>
    <m/>
    <x v="0"/>
    <s v="O/O"/>
    <n v="0"/>
    <n v="0"/>
    <n v="0"/>
    <n v="7"/>
    <n v="0"/>
    <n v="0"/>
    <n v="225750"/>
    <s v="P"/>
    <n v="14"/>
    <x v="0"/>
    <s v="KTP"/>
    <d v="2025-12-18T00:00:00"/>
  </r>
  <r>
    <x v="17"/>
    <s v="140503265078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290"/>
    <s v="P"/>
    <n v="2"/>
    <x v="5"/>
    <s v="CEM"/>
    <d v="2025-12-30T00:00:00"/>
  </r>
  <r>
    <x v="17"/>
    <s v="140503265086"/>
    <x v="1"/>
    <s v="FOND"/>
    <s v="1246-021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7"/>
    <s v="140503265094"/>
    <x v="1"/>
    <s v="FOND"/>
    <s v="1246-021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7"/>
    <s v="140503265108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2"/>
    <n v="0"/>
    <n v="0"/>
    <n v="43260"/>
    <s v="C"/>
    <n v="4"/>
    <x v="2"/>
    <s v="HKH"/>
    <d v="2025-12-16T00:00:00"/>
  </r>
  <r>
    <x v="17"/>
    <s v="140503265116"/>
    <x v="0"/>
    <s v="ATOP"/>
    <s v="1380-012W"/>
    <x v="2"/>
    <s v="CNH011792"/>
    <s v="E331346"/>
    <s v="CNQND"/>
    <s v="CNQND"/>
    <s v="DEHBG"/>
    <s v="DEHBG"/>
    <m/>
    <m/>
    <x v="1"/>
    <s v="O/O"/>
    <n v="0"/>
    <n v="0"/>
    <n v="0"/>
    <n v="2"/>
    <n v="0"/>
    <n v="0"/>
    <n v="54970"/>
    <s v="P"/>
    <n v="4"/>
    <x v="5"/>
    <s v="CEM"/>
    <d v="2025-12-27T00:00:00"/>
  </r>
  <r>
    <x v="17"/>
    <s v="140503265124"/>
    <x v="1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2"/>
    <n v="0"/>
    <n v="0"/>
    <n v="41278"/>
    <s v="C"/>
    <n v="4"/>
    <x v="2"/>
    <s v="HKH"/>
    <d v="2025-12-16T00:00:00"/>
  </r>
  <r>
    <x v="17"/>
    <s v="140503265132"/>
    <x v="1"/>
    <s v="ESLD"/>
    <s v="25008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m/>
    <m/>
  </r>
  <r>
    <x v="17"/>
    <s v="140503265141"/>
    <x v="0"/>
    <s v="OPUS"/>
    <s v="0091-063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4337"/>
    <s v="P"/>
    <n v="2"/>
    <x v="2"/>
    <s v="NCI"/>
    <d v="2025-12-20T00:00:00"/>
  </r>
  <r>
    <x v="17"/>
    <s v="140503265159"/>
    <x v="0"/>
    <s v="PRBT"/>
    <s v="0885-393B"/>
    <x v="70"/>
    <s v="CNQ001124"/>
    <s v="F330049"/>
    <s v="CNRZH"/>
    <s v="CNRZH"/>
    <s v="PHDVA"/>
    <s v="PHDVA"/>
    <s v="TWKSG"/>
    <m/>
    <x v="0"/>
    <s v="O/O"/>
    <n v="4"/>
    <n v="0"/>
    <n v="0"/>
    <n v="0"/>
    <n v="0"/>
    <n v="0"/>
    <n v="97600"/>
    <s v="P"/>
    <n v="4"/>
    <x v="0"/>
    <s v="HBT"/>
    <d v="2025-12-25T00:00:00"/>
  </r>
  <r>
    <x v="17"/>
    <s v="140503265167"/>
    <x v="0"/>
    <s v="SYXB"/>
    <s v="0810-023S"/>
    <x v="0"/>
    <s v="CNQ004746"/>
    <s v="F330872"/>
    <s v="CNQND"/>
    <s v="CNQND"/>
    <s v="MYBUV"/>
    <s v="MYBUV"/>
    <s v="HKHKG"/>
    <m/>
    <x v="0"/>
    <s v="O/O"/>
    <n v="0"/>
    <n v="0"/>
    <n v="0"/>
    <n v="4"/>
    <n v="0"/>
    <n v="0"/>
    <n v="127000"/>
    <s v="P"/>
    <n v="8"/>
    <x v="0"/>
    <s v="HKH"/>
    <d v="2025-12-16T00:00:00"/>
  </r>
  <r>
    <x v="17"/>
    <s v="140503265175"/>
    <x v="0"/>
    <s v="PEBE"/>
    <s v="0008S"/>
    <x v="332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09T00:00:00"/>
  </r>
  <r>
    <x v="17"/>
    <s v="14050326518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5-12-19T00:00:00"/>
  </r>
  <r>
    <x v="17"/>
    <s v="14050326519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050"/>
    <s v="P"/>
    <n v="2"/>
    <x v="0"/>
    <s v="NCS"/>
    <d v="2025-12-19T00:00:00"/>
  </r>
  <r>
    <x v="17"/>
    <s v="140503265205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0400"/>
    <s v="P"/>
    <n v="1"/>
    <x v="0"/>
    <s v="HKH"/>
    <d v="2025-12-16T00:00:00"/>
  </r>
  <r>
    <x v="17"/>
    <s v="140503265213"/>
    <x v="1"/>
    <s v="ATOP"/>
    <s v="1380-012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5222"/>
    <x v="1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7"/>
    <s v="140503265230"/>
    <x v="0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19T00:00:00"/>
  </r>
  <r>
    <x v="17"/>
    <s v="140503265248"/>
    <x v="0"/>
    <s v="BASS"/>
    <s v="0827-071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8420"/>
    <s v="P"/>
    <n v="2"/>
    <x v="0"/>
    <s v="KTP"/>
    <d v="2025-12-15T00:00:00"/>
  </r>
  <r>
    <x v="17"/>
    <s v="140503265256"/>
    <x v="1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12-08T00:00:00"/>
  </r>
  <r>
    <x v="17"/>
    <s v="140503265264"/>
    <x v="1"/>
    <s v="ATOP"/>
    <s v="1380-012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27T00:00:00"/>
  </r>
  <r>
    <x v="17"/>
    <s v="140503265272"/>
    <x v="1"/>
    <s v="TYOT"/>
    <s v="1245-039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2T00:00:00"/>
  </r>
  <r>
    <x v="17"/>
    <s v="140503265281"/>
    <x v="1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7"/>
    <s v="140503265299"/>
    <x v="0"/>
    <s v="BONS"/>
    <s v="S11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26T00:00:00"/>
  </r>
  <r>
    <x v="17"/>
    <s v="140503265302"/>
    <x v="1"/>
    <s v="FARR"/>
    <s v="1201-029E"/>
    <x v="292"/>
    <s v="CNE003213"/>
    <s v="101237"/>
    <s v="CNQND"/>
    <s v="CNQND"/>
    <s v="USLAX"/>
    <s v="USLAX"/>
    <m/>
    <m/>
    <x v="7"/>
    <s v="O/O"/>
    <n v="0"/>
    <n v="0"/>
    <n v="0"/>
    <n v="2"/>
    <n v="0"/>
    <n v="0"/>
    <n v="33500"/>
    <s v="C"/>
    <n v="4"/>
    <x v="4"/>
    <s v="CPS"/>
    <d v="2025-12-26T00:00:00"/>
  </r>
  <r>
    <x v="17"/>
    <s v="140503265311"/>
    <x v="1"/>
    <s v="VOWW"/>
    <s v="0266-014S"/>
    <x v="104"/>
    <s v="CNC003341"/>
    <s v="F449935"/>
    <s v="CNQND"/>
    <s v="CNQND"/>
    <s v="MYPEN"/>
    <s v="MYPEN"/>
    <m/>
    <m/>
    <x v="0"/>
    <s v="O/O"/>
    <n v="0"/>
    <n v="0"/>
    <n v="0"/>
    <n v="0"/>
    <n v="0"/>
    <n v="1"/>
    <n v="25428.6"/>
    <s v="C"/>
    <n v="2"/>
    <x v="0"/>
    <m/>
    <m/>
  </r>
  <r>
    <x v="17"/>
    <s v="140503265329"/>
    <x v="1"/>
    <s v="ALOT"/>
    <s v="1379-013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4123"/>
    <s v="P"/>
    <n v="2"/>
    <x v="5"/>
    <s v="CEM"/>
    <d v="2025-12-19T00:00:00"/>
  </r>
  <r>
    <x v="17"/>
    <s v="140503265337"/>
    <x v="1"/>
    <s v="BONS"/>
    <s v="S118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26T00:00:00"/>
  </r>
  <r>
    <x v="17"/>
    <s v="140503265345"/>
    <x v="1"/>
    <s v="LBRA"/>
    <s v="081W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4250"/>
    <s v="P"/>
    <n v="2"/>
    <x v="0"/>
    <s v="CIX2"/>
    <d v="2025-12-27T00:00:00"/>
  </r>
  <r>
    <x v="17"/>
    <s v="140503265353"/>
    <x v="0"/>
    <s v="ALOT"/>
    <s v="1379-013W"/>
    <x v="11"/>
    <s v="CNQ003367"/>
    <s v="E330873"/>
    <s v="CNQND"/>
    <s v="CNQND"/>
    <s v="GBGRM"/>
    <s v="GBGRM"/>
    <s v="NLRDM"/>
    <m/>
    <x v="1"/>
    <s v="O/O"/>
    <n v="0"/>
    <n v="0"/>
    <n v="0"/>
    <n v="3"/>
    <n v="0"/>
    <n v="0"/>
    <n v="52830"/>
    <s v="P"/>
    <n v="6"/>
    <x v="5"/>
    <s v="CEM"/>
    <d v="2025-12-19T00:00:00"/>
  </r>
  <r>
    <x v="17"/>
    <s v="140503265362"/>
    <x v="1"/>
    <s v="CPRD"/>
    <s v="086E"/>
    <x v="134"/>
    <s v="CNK002628"/>
    <s v="101755"/>
    <s v="CNQND"/>
    <s v="CNQND"/>
    <s v="USNFK"/>
    <s v="USNFK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7"/>
    <s v="140503265370"/>
    <x v="0"/>
    <s v="CPRD"/>
    <s v="08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21T00:00:00"/>
  </r>
  <r>
    <x v="17"/>
    <s v="140503265388"/>
    <x v="1"/>
    <s v="CPRD"/>
    <s v="086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21T00:00:00"/>
  </r>
  <r>
    <x v="17"/>
    <s v="140503265396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5-12-26T00:00:00"/>
  </r>
  <r>
    <x v="17"/>
    <s v="140503265400"/>
    <x v="0"/>
    <s v="CRTE"/>
    <s v="0884-08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5700"/>
    <s v="P"/>
    <n v="1"/>
    <x v="0"/>
    <s v="HBT"/>
    <d v="2025-12-14T00:00:00"/>
  </r>
  <r>
    <x v="17"/>
    <s v="140503265418"/>
    <x v="1"/>
    <s v="BYBG"/>
    <s v="213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17"/>
    <s v="140503265426"/>
    <x v="1"/>
    <s v="CSNB"/>
    <s v="031W"/>
    <x v="187"/>
    <m/>
    <s v="M332222"/>
    <s v="CNQND"/>
    <s v="CNQND"/>
    <s v="BGBRA"/>
    <s v="BGBRA"/>
    <s v="GRPIR"/>
    <s v="TRIST"/>
    <x v="1"/>
    <s v="O/O"/>
    <n v="0"/>
    <n v="0"/>
    <n v="0"/>
    <n v="4"/>
    <n v="0"/>
    <n v="0"/>
    <n v="29060"/>
    <s v="P"/>
    <n v="8"/>
    <x v="1"/>
    <s v="MD2"/>
    <d v="2025-12-19T00:00:00"/>
  </r>
  <r>
    <x v="17"/>
    <s v="140503265434"/>
    <x v="1"/>
    <s v="BONS"/>
    <s v="S118"/>
    <x v="5"/>
    <s v="CNQ005755"/>
    <s v="F331394"/>
    <s v="CNQND"/>
    <s v="CNQND"/>
    <s v="IDSUB"/>
    <s v="IDSUB"/>
    <m/>
    <m/>
    <x v="0"/>
    <s v="O/O"/>
    <n v="3"/>
    <n v="0"/>
    <n v="0"/>
    <n v="4"/>
    <n v="0"/>
    <n v="0"/>
    <n v="202500"/>
    <s v="P"/>
    <n v="11"/>
    <x v="0"/>
    <s v="CIM"/>
    <d v="2025-12-26T00:00:00"/>
  </r>
  <r>
    <x v="17"/>
    <s v="140503265442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6-01-06T00:00:00"/>
  </r>
  <r>
    <x v="17"/>
    <s v="140503265451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5-12-22T00:00:00"/>
  </r>
  <r>
    <x v="17"/>
    <s v="140503265469"/>
    <x v="0"/>
    <s v="CMSP"/>
    <s v="0BDMWW1MA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8661.5300000000007"/>
    <s v="P"/>
    <n v="2"/>
    <x v="2"/>
    <s v="ESA3"/>
    <d v="2025-12-08T00:00:00"/>
  </r>
  <r>
    <x v="17"/>
    <s v="140503265477"/>
    <x v="1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32250"/>
    <s v="C"/>
    <n v="2"/>
    <x v="12"/>
    <s v="HKH"/>
    <d v="2025-12-31T00:00:00"/>
  </r>
  <r>
    <x v="17"/>
    <s v="140503265485"/>
    <x v="1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32250"/>
    <s v="C"/>
    <n v="2"/>
    <x v="12"/>
    <s v="HKH"/>
    <d v="2025-12-31T00:00:00"/>
  </r>
  <r>
    <x v="17"/>
    <s v="140503265493"/>
    <x v="1"/>
    <s v="BONS"/>
    <s v="S118"/>
    <x v="5"/>
    <s v="CNQ005755"/>
    <s v="F331394"/>
    <s v="CNQND"/>
    <s v="CNQND"/>
    <s v="IDDKT"/>
    <s v="IDDKT"/>
    <m/>
    <m/>
    <x v="0"/>
    <s v="O/O"/>
    <n v="3"/>
    <n v="0"/>
    <n v="0"/>
    <n v="4"/>
    <n v="0"/>
    <n v="0"/>
    <n v="202500"/>
    <s v="P"/>
    <n v="11"/>
    <x v="0"/>
    <s v="CIM"/>
    <d v="2025-12-26T00:00:00"/>
  </r>
  <r>
    <x v="17"/>
    <s v="140503265507"/>
    <x v="3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29500"/>
    <s v="C"/>
    <n v="4"/>
    <x v="12"/>
    <s v="HKH"/>
    <d v="2025-12-31T00:00:00"/>
  </r>
  <r>
    <x v="17"/>
    <s v="140503265515"/>
    <x v="1"/>
    <s v="SYXB"/>
    <s v="0813-024S"/>
    <x v="176"/>
    <s v="CNQ008660"/>
    <s v="IA510008"/>
    <s v="CNQND"/>
    <s v="CNQND"/>
    <s v="SADMN"/>
    <s v="SARYD"/>
    <s v="HKOPT"/>
    <m/>
    <x v="0"/>
    <s v="O/R"/>
    <n v="0"/>
    <n v="0"/>
    <n v="0"/>
    <n v="2"/>
    <n v="0"/>
    <n v="0"/>
    <n v="29500"/>
    <s v="C"/>
    <n v="4"/>
    <x v="12"/>
    <s v="HKH"/>
    <d v="2025-12-31T00:00:00"/>
  </r>
  <r>
    <x v="17"/>
    <s v="140503265523"/>
    <x v="1"/>
    <s v="SYXB"/>
    <s v="0810-023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8400"/>
    <s v="P"/>
    <n v="1"/>
    <x v="5"/>
    <s v="HKH"/>
    <d v="2025-12-16T00:00:00"/>
  </r>
  <r>
    <x v="17"/>
    <s v="140503265532"/>
    <x v="0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2"/>
    <n v="0"/>
    <n v="0"/>
    <n v="62500"/>
    <s v="P"/>
    <n v="4"/>
    <x v="2"/>
    <s v="ESA3"/>
    <d v="2025-12-22T00:00:00"/>
  </r>
  <r>
    <x v="17"/>
    <s v="140503265540"/>
    <x v="0"/>
    <s v="ALOT"/>
    <s v="1379-013W"/>
    <x v="245"/>
    <s v="CNZ010535"/>
    <s v="E331277"/>
    <s v="CNQND"/>
    <s v="CNQND"/>
    <s v="GBFLX"/>
    <s v="GBFLX"/>
    <m/>
    <m/>
    <x v="1"/>
    <s v="O/O"/>
    <n v="1"/>
    <n v="0"/>
    <n v="0"/>
    <n v="0"/>
    <n v="0"/>
    <n v="0"/>
    <n v="9600"/>
    <s v="P"/>
    <n v="1"/>
    <x v="5"/>
    <s v="CEM"/>
    <d v="2025-12-19T00:00:00"/>
  </r>
  <r>
    <x v="17"/>
    <s v="140503265558"/>
    <x v="0"/>
    <s v="CAQB"/>
    <s v="090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17"/>
    <s v="140503265566"/>
    <x v="0"/>
    <s v="ALOT"/>
    <s v="1379-013W"/>
    <x v="70"/>
    <s v="CNQ001124"/>
    <s v="E330225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CEM"/>
    <d v="2025-12-19T00:00:00"/>
  </r>
  <r>
    <x v="17"/>
    <s v="140503265574"/>
    <x v="3"/>
    <s v="SYXB"/>
    <s v="0813-02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15120"/>
    <s v="C"/>
    <n v="4"/>
    <x v="12"/>
    <s v="HKH"/>
    <d v="2025-12-31T00:00:00"/>
  </r>
  <r>
    <x v="17"/>
    <s v="140503265582"/>
    <x v="1"/>
    <s v="ALOT"/>
    <s v="1379-013W"/>
    <x v="22"/>
    <s v="CNQ007123"/>
    <s v="E331102"/>
    <s v="CNQND"/>
    <s v="CNQND"/>
    <s v="DEHBG"/>
    <s v="HUBDP"/>
    <m/>
    <m/>
    <x v="1"/>
    <s v="O/R"/>
    <n v="1"/>
    <n v="0"/>
    <n v="0"/>
    <n v="0"/>
    <n v="0"/>
    <n v="0"/>
    <n v="23385"/>
    <s v="P"/>
    <n v="1"/>
    <x v="5"/>
    <s v="CEM"/>
    <d v="2025-12-19T00:00:00"/>
  </r>
  <r>
    <x v="17"/>
    <s v="140503265591"/>
    <x v="1"/>
    <s v="ESLD"/>
    <s v="25008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7"/>
    <s v="140503265604"/>
    <x v="1"/>
    <s v="ESLD"/>
    <s v="25008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7"/>
    <s v="140503265612"/>
    <x v="0"/>
    <s v="FRNK"/>
    <s v="1194-028W"/>
    <x v="187"/>
    <s v="CNT007609"/>
    <s v="M332222"/>
    <s v="CNQND"/>
    <s v="CNQND"/>
    <s v="BGBRA"/>
    <s v="BGBRA"/>
    <s v="CNSHG"/>
    <s v="GRPIR"/>
    <x v="1"/>
    <s v="O/O"/>
    <n v="0"/>
    <n v="0"/>
    <n v="0"/>
    <n v="4"/>
    <n v="0"/>
    <n v="0"/>
    <n v="29060"/>
    <s v="P"/>
    <n v="8"/>
    <x v="1"/>
    <s v="CPS"/>
    <d v="2025-12-25T00:00:00"/>
  </r>
  <r>
    <x v="17"/>
    <s v="140503265621"/>
    <x v="0"/>
    <s v="CMND"/>
    <s v="0MDFJ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2-15T00:00:00"/>
  </r>
  <r>
    <x v="17"/>
    <s v="140503265639"/>
    <x v="0"/>
    <s v="PEBE"/>
    <s v="0008S"/>
    <x v="70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9"/>
    <s v="NEAX"/>
    <d v="2025-12-09T00:00:00"/>
  </r>
  <r>
    <x v="17"/>
    <s v="140503265647"/>
    <x v="1"/>
    <s v="SBBN"/>
    <s v="0811-015S"/>
    <x v="106"/>
    <s v="CNQ005703"/>
    <s v="E330336"/>
    <s v="CNQND"/>
    <s v="CNQND"/>
    <s v="ESBIL"/>
    <s v="ESBIL"/>
    <s v="HKOPT"/>
    <s v="NLRDM"/>
    <x v="6"/>
    <s v="O/O"/>
    <n v="3"/>
    <n v="0"/>
    <n v="0"/>
    <n v="0"/>
    <n v="0"/>
    <n v="0"/>
    <n v="67200"/>
    <s v="P"/>
    <n v="3"/>
    <x v="5"/>
    <s v="HKH"/>
    <d v="2025-12-20T00:00:00"/>
  </r>
  <r>
    <x v="17"/>
    <s v="140503265655"/>
    <x v="1"/>
    <s v="SBBN"/>
    <s v="0811-015S"/>
    <x v="106"/>
    <s v="CNQ005703"/>
    <s v="E330336"/>
    <s v="CNQND"/>
    <s v="CNQND"/>
    <s v="ESBIL"/>
    <s v="ESBIL"/>
    <s v="HKOPT"/>
    <s v="NLRDM"/>
    <x v="6"/>
    <s v="O/O"/>
    <n v="3"/>
    <n v="0"/>
    <n v="0"/>
    <n v="0"/>
    <n v="0"/>
    <n v="0"/>
    <n v="67200"/>
    <s v="P"/>
    <n v="3"/>
    <x v="5"/>
    <s v="HKH"/>
    <d v="2025-12-20T00:00:00"/>
  </r>
  <r>
    <x v="17"/>
    <s v="140503265663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9050"/>
    <s v="P"/>
    <n v="2"/>
    <x v="0"/>
    <s v="NCT"/>
    <d v="2025-12-24T00:00:00"/>
  </r>
  <r>
    <x v="17"/>
    <s v="140503265672"/>
    <x v="3"/>
    <s v="SYXB"/>
    <s v="0813-024S"/>
    <x v="26"/>
    <s v="CNS037123"/>
    <s v="F332512"/>
    <s v="CNQND"/>
    <s v="CNQND"/>
    <s v="IDDKT"/>
    <s v="IDDKT"/>
    <s v="HKHKG"/>
    <m/>
    <x v="0"/>
    <s v="O/O"/>
    <n v="0"/>
    <n v="0"/>
    <n v="0"/>
    <n v="1"/>
    <n v="0"/>
    <n v="0"/>
    <n v="27750"/>
    <s v="P"/>
    <n v="2"/>
    <x v="0"/>
    <s v="HKH"/>
    <d v="2025-12-31T00:00:00"/>
  </r>
  <r>
    <x v="17"/>
    <s v="140503265680"/>
    <x v="3"/>
    <s v="SYXB"/>
    <s v="0813-024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5500"/>
    <s v="P"/>
    <n v="4"/>
    <x v="0"/>
    <s v="HKH"/>
    <d v="2025-12-31T00:00:00"/>
  </r>
  <r>
    <x v="17"/>
    <s v="140503265698"/>
    <x v="0"/>
    <s v="CMND"/>
    <s v="0MDFJ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03265702"/>
    <x v="1"/>
    <s v="DPWK"/>
    <s v="001W"/>
    <x v="5"/>
    <s v="CNQ005755"/>
    <s v="F331394"/>
    <s v="CNQND"/>
    <s v="CNQND"/>
    <s v="SGSGP"/>
    <s v="SGSGP"/>
    <m/>
    <m/>
    <x v="0"/>
    <s v="O/O"/>
    <n v="2"/>
    <n v="0"/>
    <n v="0"/>
    <n v="0"/>
    <n v="0"/>
    <n v="0"/>
    <n v="52800"/>
    <s v="P"/>
    <n v="2"/>
    <x v="0"/>
    <s v="CIX2"/>
    <d v="2025-12-23T00:00:00"/>
  </r>
  <r>
    <x v="17"/>
    <s v="140503265710"/>
    <x v="0"/>
    <s v="FVOR"/>
    <s v="1244-022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5-12-17T00:00:00"/>
  </r>
  <r>
    <x v="17"/>
    <s v="140503265728"/>
    <x v="1"/>
    <s v="ATOP"/>
    <s v="1380-012W"/>
    <x v="11"/>
    <s v="CNQ003367"/>
    <s v="E330873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M"/>
    <d v="2025-12-27T00:00:00"/>
  </r>
  <r>
    <x v="17"/>
    <s v="140503265736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744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441"/>
    <s v="P"/>
    <n v="2"/>
    <x v="5"/>
    <s v="CEM"/>
    <d v="2025-12-19T00:00:00"/>
  </r>
  <r>
    <x v="17"/>
    <s v="140503265752"/>
    <x v="1"/>
    <s v="CRTE"/>
    <s v="0884-082B"/>
    <x v="11"/>
    <s v="CNQ003367"/>
    <s v="F331181"/>
    <s v="CNRZH"/>
    <s v="CNRZH"/>
    <s v="PHDVA"/>
    <s v="PHDVA"/>
    <s v="TWKSG"/>
    <m/>
    <x v="0"/>
    <s v="O/O"/>
    <n v="1"/>
    <n v="0"/>
    <n v="0"/>
    <n v="0"/>
    <n v="0"/>
    <n v="0"/>
    <n v="5507"/>
    <s v="P"/>
    <n v="1"/>
    <x v="0"/>
    <s v="HBT"/>
    <d v="2025-12-14T00:00:00"/>
  </r>
  <r>
    <x v="17"/>
    <s v="140503265761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9441"/>
    <s v="P"/>
    <n v="2"/>
    <x v="5"/>
    <s v="CEM"/>
    <d v="2025-12-19T00:00:00"/>
  </r>
  <r>
    <x v="17"/>
    <s v="140503265779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3"/>
    <n v="0"/>
    <n v="0"/>
    <n v="82770"/>
    <s v="P"/>
    <n v="6"/>
    <x v="0"/>
    <s v="NCS"/>
    <d v="2025-12-19T00:00:00"/>
  </r>
  <r>
    <x v="17"/>
    <s v="140503265787"/>
    <x v="0"/>
    <s v="FOND"/>
    <s v="1246-021E"/>
    <x v="138"/>
    <s v="CNH000781"/>
    <s v="B102814"/>
    <s v="CNQND"/>
    <s v="CNQND"/>
    <s v="USCHS"/>
    <s v="USCHS"/>
    <m/>
    <m/>
    <x v="8"/>
    <s v="O/O"/>
    <n v="0"/>
    <n v="0"/>
    <n v="0"/>
    <n v="1"/>
    <n v="0"/>
    <n v="0"/>
    <n v="24750"/>
    <s v="C"/>
    <n v="2"/>
    <x v="4"/>
    <s v="NUE"/>
    <d v="2025-12-27T00:00:00"/>
  </r>
  <r>
    <x v="17"/>
    <s v="140503265795"/>
    <x v="0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5520"/>
    <s v="P"/>
    <n v="4"/>
    <x v="12"/>
    <s v="AMA"/>
    <d v="2025-12-15T00:00:00"/>
  </r>
  <r>
    <x v="17"/>
    <s v="140503265809"/>
    <x v="1"/>
    <s v="FVOR"/>
    <s v="1244-022E"/>
    <x v="345"/>
    <s v="CNQ006518"/>
    <s v="101632"/>
    <s v="CNQND"/>
    <s v="CNQND"/>
    <s v="USNYC"/>
    <s v="USNYC"/>
    <m/>
    <m/>
    <x v="8"/>
    <s v="O/O"/>
    <n v="0"/>
    <n v="0"/>
    <n v="0"/>
    <n v="2"/>
    <n v="0"/>
    <n v="0"/>
    <n v="57300"/>
    <s v="P"/>
    <n v="4"/>
    <x v="4"/>
    <s v="NUE"/>
    <d v="2025-12-17T00:00:00"/>
  </r>
  <r>
    <x v="17"/>
    <s v="140503265817"/>
    <x v="1"/>
    <s v="FVOR"/>
    <s v="1244-022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17T00:00:00"/>
  </r>
  <r>
    <x v="17"/>
    <s v="140503265825"/>
    <x v="3"/>
    <s v="OUTD"/>
    <s v="0093-052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17"/>
    <s v="140503265833"/>
    <x v="3"/>
    <s v="BLIS"/>
    <s v="0830-10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9096"/>
    <s v="P"/>
    <n v="2"/>
    <x v="0"/>
    <s v="KTP"/>
    <d v="2026-01-08T00:00:00"/>
  </r>
  <r>
    <x v="17"/>
    <s v="140503265842"/>
    <x v="1"/>
    <s v="CSCP"/>
    <s v="039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1680"/>
    <s v="P"/>
    <n v="2"/>
    <x v="5"/>
    <s v="NE3"/>
    <d v="2025-12-24T00:00:00"/>
  </r>
  <r>
    <x v="17"/>
    <s v="140503265850"/>
    <x v="1"/>
    <s v="VRVE"/>
    <s v="0264-006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20T00:00:00"/>
  </r>
  <r>
    <x v="17"/>
    <s v="140503265868"/>
    <x v="1"/>
    <s v="CSNB"/>
    <s v="031W"/>
    <x v="422"/>
    <s v="CNU001573"/>
    <s v="M750096"/>
    <s v="CNQND"/>
    <s v="CNQND"/>
    <s v="GRTKI"/>
    <s v="GRTKI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7"/>
    <s v="140503265876"/>
    <x v="1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7"/>
    <s v="140503265884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9T00:00:00"/>
  </r>
  <r>
    <x v="17"/>
    <s v="140503265892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9T00:00:00"/>
  </r>
  <r>
    <x v="17"/>
    <s v="140503265906"/>
    <x v="0"/>
    <s v="OODM"/>
    <s v="006W"/>
    <x v="70"/>
    <s v="CNQ001124"/>
    <s v="E330225"/>
    <s v="CNQND"/>
    <s v="CNQND"/>
    <s v="BEANW"/>
    <s v="BEANW"/>
    <m/>
    <m/>
    <x v="1"/>
    <s v="O/O"/>
    <n v="0"/>
    <n v="4"/>
    <n v="0"/>
    <n v="0"/>
    <n v="0"/>
    <n v="0"/>
    <n v="121040"/>
    <s v="P"/>
    <n v="8"/>
    <x v="5"/>
    <s v="NE3"/>
    <d v="2025-12-15T00:00:00"/>
  </r>
  <r>
    <x v="17"/>
    <s v="140503265914"/>
    <x v="0"/>
    <s v="SPND"/>
    <s v="0262-023S"/>
    <x v="36"/>
    <s v="CNQ005140"/>
    <s v="F332319"/>
    <s v="CNQND"/>
    <s v="CNQND"/>
    <s v="IDBLW"/>
    <s v="IDBLW"/>
    <s v="MYPKL"/>
    <m/>
    <x v="0"/>
    <s v="O/O"/>
    <n v="0"/>
    <n v="0"/>
    <n v="0"/>
    <n v="3"/>
    <n v="0"/>
    <n v="0"/>
    <n v="97500"/>
    <s v="P"/>
    <n v="6"/>
    <x v="0"/>
    <s v="NCS"/>
    <d v="2025-12-14T00:00:00"/>
  </r>
  <r>
    <x v="17"/>
    <s v="140503265922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13858"/>
    <s v="P"/>
    <n v="1"/>
    <x v="0"/>
    <s v="HKH"/>
    <d v="2025-12-16T00:00:00"/>
  </r>
  <r>
    <x v="17"/>
    <s v="140503265931"/>
    <x v="3"/>
    <s v="LDIN"/>
    <s v="1202-080E"/>
    <x v="21"/>
    <s v="CNA000093"/>
    <s v="102421"/>
    <s v="CNQND"/>
    <s v="CNQND"/>
    <s v="USLAX"/>
    <s v="USDLS"/>
    <m/>
    <m/>
    <x v="2"/>
    <s v="O/R"/>
    <n v="2"/>
    <n v="0"/>
    <n v="0"/>
    <n v="0"/>
    <n v="0"/>
    <n v="0"/>
    <n v="43312"/>
    <s v="C"/>
    <n v="2"/>
    <x v="4"/>
    <s v="CPS"/>
    <d v="2026-01-01T00:00:00"/>
  </r>
  <r>
    <x v="17"/>
    <s v="140503265949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957"/>
    <x v="1"/>
    <s v="CSVC"/>
    <s v="086W"/>
    <x v="85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17"/>
    <s v="140503265965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5973"/>
    <x v="1"/>
    <s v="CSCP"/>
    <s v="039W"/>
    <x v="40"/>
    <s v="CNC004464"/>
    <s v="E330381"/>
    <s v="CNDLI"/>
    <s v="CNDLI"/>
    <s v="NLRDM"/>
    <s v="NLRDM"/>
    <m/>
    <m/>
    <x v="1"/>
    <s v="O/O"/>
    <n v="0"/>
    <n v="0"/>
    <n v="0"/>
    <n v="1"/>
    <n v="0"/>
    <n v="0"/>
    <n v="11750"/>
    <s v="P"/>
    <n v="2"/>
    <x v="5"/>
    <s v="NE3"/>
    <d v="2025-12-24T00:00:00"/>
  </r>
  <r>
    <x v="17"/>
    <s v="140503265982"/>
    <x v="1"/>
    <s v="ATOP"/>
    <s v="1380-012W"/>
    <x v="208"/>
    <s v="CNE000883"/>
    <s v="E337045"/>
    <s v="CNQND"/>
    <s v="CNQND"/>
    <s v="GBFLX"/>
    <s v="GBFLX"/>
    <m/>
    <m/>
    <x v="1"/>
    <s v="O/O"/>
    <n v="20"/>
    <n v="0"/>
    <n v="0"/>
    <n v="0"/>
    <n v="0"/>
    <n v="0"/>
    <n v="516160"/>
    <s v="P"/>
    <n v="20"/>
    <x v="5"/>
    <s v="CEM"/>
    <d v="2025-12-27T00:00:00"/>
  </r>
  <r>
    <x v="17"/>
    <s v="140503265990"/>
    <x v="0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2"/>
    <n v="0"/>
    <n v="0"/>
    <n v="20524"/>
    <s v="P"/>
    <n v="4"/>
    <x v="5"/>
    <s v="CEM"/>
    <d v="2025-12-19T00:00:00"/>
  </r>
  <r>
    <x v="17"/>
    <s v="140503266007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15"/>
    <x v="1"/>
    <s v="GREE"/>
    <s v="1381-025W"/>
    <x v="208"/>
    <s v="CNE000883"/>
    <s v="E337045"/>
    <s v="CNQND"/>
    <s v="CNQND"/>
    <s v="GBFLX"/>
    <s v="GBFLX"/>
    <m/>
    <m/>
    <x v="1"/>
    <s v="O/O"/>
    <n v="20"/>
    <n v="0"/>
    <n v="0"/>
    <n v="0"/>
    <n v="0"/>
    <n v="0"/>
    <n v="516160"/>
    <s v="P"/>
    <n v="20"/>
    <x v="5"/>
    <s v="CEM"/>
    <d v="2025-12-30T00:00:00"/>
  </r>
  <r>
    <x v="17"/>
    <s v="140503266023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32"/>
    <x v="1"/>
    <s v="ALOT"/>
    <s v="1379-013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5-12-19T00:00:00"/>
  </r>
  <r>
    <x v="17"/>
    <s v="140503266040"/>
    <x v="1"/>
    <s v="VRVE"/>
    <s v="0264-006S"/>
    <x v="40"/>
    <s v="CNC004464"/>
    <s v="IA300111"/>
    <s v="CNQND"/>
    <s v="CNQND"/>
    <s v="SADMN"/>
    <s v="SADMN"/>
    <s v="HKOPT"/>
    <m/>
    <x v="0"/>
    <s v="O/O"/>
    <n v="1"/>
    <n v="0"/>
    <n v="0"/>
    <n v="0"/>
    <n v="0"/>
    <n v="0"/>
    <n v="30500"/>
    <s v="P"/>
    <n v="1"/>
    <x v="12"/>
    <s v="NCS"/>
    <d v="2025-12-20T00:00:00"/>
  </r>
  <r>
    <x v="17"/>
    <s v="140503266058"/>
    <x v="1"/>
    <s v="CSVC"/>
    <s v="086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17"/>
    <s v="140503266066"/>
    <x v="0"/>
    <s v="BULD"/>
    <s v="0829-082S"/>
    <x v="16"/>
    <s v="CNQ008069"/>
    <s v="F332447"/>
    <s v="CNQND"/>
    <s v="CNQND"/>
    <s v="MYKOK"/>
    <s v="MYKOK"/>
    <s v="HKHKG"/>
    <m/>
    <x v="0"/>
    <s v="O/O"/>
    <n v="0"/>
    <n v="0"/>
    <n v="0"/>
    <n v="2"/>
    <n v="0"/>
    <n v="0"/>
    <n v="18302"/>
    <s v="P"/>
    <n v="4"/>
    <x v="0"/>
    <s v="KTP"/>
    <d v="2025-12-26T00:00:00"/>
  </r>
  <r>
    <x v="17"/>
    <s v="140503266074"/>
    <x v="0"/>
    <s v="BONS"/>
    <s v="S118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7"/>
    <s v="14050326608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091"/>
    <x v="0"/>
    <s v="VIVA"/>
    <s v="0263-014S"/>
    <x v="133"/>
    <s v="CNG010788"/>
    <s v="Q670012"/>
    <s v="CNQND"/>
    <s v="CNQND"/>
    <s v="HNSLO"/>
    <s v="HNTGU"/>
    <s v="HKOPT"/>
    <s v="PABBA"/>
    <x v="2"/>
    <s v="O/D"/>
    <n v="1"/>
    <n v="0"/>
    <n v="0"/>
    <n v="0"/>
    <n v="0"/>
    <n v="0"/>
    <n v="22800"/>
    <s v="C"/>
    <n v="1"/>
    <x v="15"/>
    <s v="NCS"/>
    <d v="2025-12-19T00:00:00"/>
  </r>
  <r>
    <x v="17"/>
    <s v="140503266104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1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21"/>
    <x v="1"/>
    <s v="CSCP"/>
    <s v="039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5-12-24T00:00:00"/>
  </r>
  <r>
    <x v="17"/>
    <s v="140503266139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47"/>
    <x v="2"/>
    <s v="GREE"/>
    <s v="1381-025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2400"/>
    <s v="C"/>
    <n v="1"/>
    <x v="5"/>
    <s v="CEM"/>
    <d v="2025-12-30T00:00:00"/>
  </r>
  <r>
    <x v="17"/>
    <s v="140503266155"/>
    <x v="1"/>
    <s v="VRVE"/>
    <s v="0264-006S"/>
    <x v="24"/>
    <s v="CNJ008567"/>
    <s v="IA330147"/>
    <s v="CNQND"/>
    <s v="CNQND"/>
    <s v="AEJBA"/>
    <s v="AEJBA"/>
    <s v="HKOPT"/>
    <m/>
    <x v="0"/>
    <s v="O/O"/>
    <n v="0"/>
    <n v="0"/>
    <n v="0"/>
    <n v="5"/>
    <n v="0"/>
    <n v="0"/>
    <n v="44750"/>
    <s v="P"/>
    <n v="10"/>
    <x v="12"/>
    <s v="NCS"/>
    <d v="2025-12-20T00:00:00"/>
  </r>
  <r>
    <x v="17"/>
    <s v="140503266163"/>
    <x v="0"/>
    <s v="OWNN"/>
    <s v="0092-056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NCI"/>
    <d v="2025-12-29T00:00:00"/>
  </r>
  <r>
    <x v="17"/>
    <s v="140503266172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7"/>
    <s v="140503266180"/>
    <x v="0"/>
    <s v="ALOT"/>
    <s v="1379-013W"/>
    <x v="53"/>
    <s v="CNQ005930"/>
    <s v="E331072"/>
    <s v="CNQND"/>
    <s v="CNQND"/>
    <s v="GBFLX"/>
    <s v="GBFLX"/>
    <m/>
    <m/>
    <x v="1"/>
    <s v="O/O"/>
    <n v="3"/>
    <n v="0"/>
    <n v="0"/>
    <n v="0"/>
    <n v="0"/>
    <n v="0"/>
    <n v="91200"/>
    <s v="P"/>
    <n v="3"/>
    <x v="5"/>
    <s v="CEM"/>
    <d v="2025-12-19T00:00:00"/>
  </r>
  <r>
    <x v="17"/>
    <s v="140503266198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17"/>
    <s v="140503266202"/>
    <x v="0"/>
    <s v="BEDY"/>
    <s v="0828-103S"/>
    <x v="66"/>
    <s v="CNQ008343"/>
    <s v="F332552"/>
    <s v="CNQND"/>
    <s v="CNQND"/>
    <s v="PHDVA"/>
    <s v="PHDVA"/>
    <s v="HKHKG"/>
    <m/>
    <x v="0"/>
    <s v="O/O"/>
    <n v="0"/>
    <n v="0"/>
    <n v="0"/>
    <n v="1"/>
    <n v="0"/>
    <n v="0"/>
    <n v="31750"/>
    <s v="P"/>
    <n v="2"/>
    <x v="0"/>
    <s v="KTP"/>
    <d v="2025-12-18T00:00:00"/>
  </r>
  <r>
    <x v="17"/>
    <s v="140503266210"/>
    <x v="1"/>
    <s v="CCPG"/>
    <s v="0MDFNW1MA"/>
    <x v="24"/>
    <s v="CNJ008567"/>
    <s v="IA330147"/>
    <s v="CNQND"/>
    <s v="CNQND"/>
    <s v="AEJBA"/>
    <s v="AEJBA"/>
    <m/>
    <m/>
    <x v="0"/>
    <s v="O/O"/>
    <n v="0"/>
    <n v="0"/>
    <n v="0"/>
    <n v="5"/>
    <n v="0"/>
    <n v="0"/>
    <n v="44750"/>
    <s v="P"/>
    <n v="10"/>
    <x v="12"/>
    <s v="AMA"/>
    <d v="2025-12-28T00:00:00"/>
  </r>
  <r>
    <x v="17"/>
    <s v="140503266228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3"/>
    <n v="0"/>
    <n v="0"/>
    <n v="46650"/>
    <s v="P"/>
    <n v="7"/>
    <x v="7"/>
    <s v="CIX8"/>
    <d v="2025-12-17T00:00:00"/>
  </r>
  <r>
    <x v="17"/>
    <s v="140503266236"/>
    <x v="0"/>
    <s v="TYOT"/>
    <s v="1245-039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22T00:00:00"/>
  </r>
  <r>
    <x v="17"/>
    <s v="140503266244"/>
    <x v="0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5"/>
    <n v="0"/>
    <n v="0"/>
    <n v="89760"/>
    <s v="P"/>
    <n v="10"/>
    <x v="0"/>
    <s v="KTP"/>
    <d v="2025-12-26T00:00:00"/>
  </r>
  <r>
    <x v="17"/>
    <s v="140503266252"/>
    <x v="1"/>
    <s v="CCGL"/>
    <s v="0MEMNW1MA"/>
    <x v="48"/>
    <s v="CNS002616"/>
    <s v="M810364"/>
    <s v="CNQND"/>
    <s v="CNQND"/>
    <s v="ESVLC"/>
    <s v="ESVLC"/>
    <m/>
    <m/>
    <x v="1"/>
    <s v="O/O"/>
    <n v="0"/>
    <n v="0"/>
    <n v="0"/>
    <n v="4"/>
    <n v="0"/>
    <n v="0"/>
    <n v="91000"/>
    <s v="C"/>
    <n v="8"/>
    <x v="1"/>
    <s v="MEX1"/>
    <d v="2025-12-23T00:00:00"/>
  </r>
  <r>
    <x v="17"/>
    <s v="140503266261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700"/>
    <s v="P"/>
    <n v="2"/>
    <x v="0"/>
    <s v="KTH"/>
    <d v="2025-12-26T00:00:00"/>
  </r>
  <r>
    <x v="17"/>
    <s v="140503266279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3"/>
    <n v="0"/>
    <n v="0"/>
    <n v="29250"/>
    <s v="P"/>
    <n v="6"/>
    <x v="7"/>
    <s v="CIX8"/>
    <d v="2025-12-17T00:00:00"/>
  </r>
  <r>
    <x v="17"/>
    <s v="140503266287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44700"/>
    <s v="P"/>
    <n v="4"/>
    <x v="0"/>
    <s v="KTH"/>
    <d v="2025-12-26T00:00:00"/>
  </r>
  <r>
    <x v="17"/>
    <s v="140503266295"/>
    <x v="0"/>
    <s v="LDER"/>
    <s v="1199-076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12-13T00:00:00"/>
  </r>
  <r>
    <x v="17"/>
    <s v="140503266309"/>
    <x v="1"/>
    <s v="CNFM"/>
    <s v="0131-076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27500"/>
    <s v="P"/>
    <n v="2"/>
    <x v="0"/>
    <s v="KTH"/>
    <d v="2025-12-26T00:00:00"/>
  </r>
  <r>
    <x v="17"/>
    <s v="140503266317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17"/>
    <s v="140503266325"/>
    <x v="0"/>
    <s v="VIVA"/>
    <s v="0263-014S"/>
    <x v="50"/>
    <s v="CNQ005452"/>
    <s v="E330985"/>
    <s v="CNQND"/>
    <s v="CNQND"/>
    <s v="GBGRM"/>
    <s v="GBGRM"/>
    <s v="HKOPT"/>
    <s v="NLRDM"/>
    <x v="1"/>
    <s v="O/O"/>
    <n v="1"/>
    <n v="0"/>
    <n v="0"/>
    <n v="0"/>
    <n v="0"/>
    <n v="0"/>
    <n v="27500"/>
    <s v="P"/>
    <n v="1"/>
    <x v="5"/>
    <s v="NCS"/>
    <d v="2025-12-19T00:00:00"/>
  </r>
  <r>
    <x v="17"/>
    <s v="140503266333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7"/>
    <s v="140503266342"/>
    <x v="0"/>
    <s v="PROT"/>
    <s v="100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18T00:00:00"/>
  </r>
  <r>
    <x v="17"/>
    <s v="140503266350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03266368"/>
    <x v="1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03266376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384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39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06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14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2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31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49"/>
    <x v="1"/>
    <s v="TRTN"/>
    <s v="0791-045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28750"/>
    <s v="C"/>
    <n v="10"/>
    <x v="5"/>
    <s v="CES"/>
    <d v="2025-12-10T00:00:00"/>
  </r>
  <r>
    <x v="17"/>
    <s v="140503266457"/>
    <x v="0"/>
    <s v="CRTE"/>
    <s v="0884-082B"/>
    <x v="103"/>
    <s v="CNS017398"/>
    <s v="F331451"/>
    <s v="CNRZH"/>
    <s v="CNRZH"/>
    <s v="BNMRI"/>
    <s v="BNMRI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7"/>
    <s v="140503266465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13"/>
    <n v="0"/>
    <n v="0"/>
    <n v="63750"/>
    <s v="C"/>
    <n v="26"/>
    <x v="1"/>
    <s v="CPS"/>
    <d v="2025-12-25T00:00:00"/>
  </r>
  <r>
    <x v="17"/>
    <s v="140503266473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82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490"/>
    <x v="2"/>
    <s v="GREE"/>
    <s v="1381-025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30T00:00:00"/>
  </r>
  <r>
    <x v="17"/>
    <s v="140503266503"/>
    <x v="1"/>
    <s v="XQND"/>
    <s v="249S"/>
    <x v="61"/>
    <s v="CNQ008438"/>
    <s v="F332564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NCT"/>
    <d v="2025-12-23T00:00:00"/>
  </r>
  <r>
    <x v="17"/>
    <s v="140503266512"/>
    <x v="1"/>
    <s v="SBBN"/>
    <s v="0811-015S"/>
    <x v="24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17"/>
    <s v="140503266520"/>
    <x v="1"/>
    <s v="VRVE"/>
    <s v="0264-00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8250"/>
    <s v="C"/>
    <n v="2"/>
    <x v="5"/>
    <s v="NCS"/>
    <d v="2025-12-20T00:00:00"/>
  </r>
  <r>
    <x v="17"/>
    <s v="140503266538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28T00:00:00"/>
  </r>
  <r>
    <x v="17"/>
    <s v="140503266546"/>
    <x v="1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28T00:00:00"/>
  </r>
  <r>
    <x v="17"/>
    <s v="140503266554"/>
    <x v="0"/>
    <s v="COPS"/>
    <s v="031W"/>
    <x v="21"/>
    <s v="CNA000093"/>
    <s v="M750386"/>
    <s v="CNQND"/>
    <s v="CNQND"/>
    <s v="GRPIR"/>
    <s v="GRPIR"/>
    <m/>
    <m/>
    <x v="1"/>
    <s v="O/O"/>
    <n v="0"/>
    <n v="0"/>
    <n v="0"/>
    <n v="7"/>
    <n v="0"/>
    <n v="0"/>
    <n v="106250"/>
    <s v="C"/>
    <n v="14"/>
    <x v="1"/>
    <s v="MD2"/>
    <d v="2025-12-28T00:00:00"/>
  </r>
  <r>
    <x v="17"/>
    <s v="140503266562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6350"/>
    <s v="P"/>
    <n v="2"/>
    <x v="10"/>
    <s v="WSA3"/>
    <d v="2025-12-20T00:00:00"/>
  </r>
  <r>
    <x v="17"/>
    <s v="140503266571"/>
    <x v="0"/>
    <s v="ATOP"/>
    <s v="1380-012W"/>
    <x v="2"/>
    <s v="CNH011792"/>
    <s v="E331346"/>
    <s v="CNQND"/>
    <s v="CNQND"/>
    <s v="DEHBG"/>
    <s v="DEHBG"/>
    <m/>
    <m/>
    <x v="1"/>
    <s v="O/O"/>
    <n v="0"/>
    <n v="0"/>
    <n v="0"/>
    <n v="2"/>
    <n v="0"/>
    <n v="0"/>
    <n v="54970"/>
    <s v="P"/>
    <n v="4"/>
    <x v="5"/>
    <s v="CEM"/>
    <d v="2025-12-27T00:00:00"/>
  </r>
  <r>
    <x v="17"/>
    <s v="140503266589"/>
    <x v="0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9188"/>
    <s v="P"/>
    <n v="1"/>
    <x v="0"/>
    <s v="CIM"/>
    <d v="2025-12-26T00:00:00"/>
  </r>
  <r>
    <x v="17"/>
    <s v="140503266597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9575"/>
    <s v="P"/>
    <n v="2"/>
    <x v="5"/>
    <s v="CEM"/>
    <d v="2025-12-19T00:00:00"/>
  </r>
  <r>
    <x v="17"/>
    <s v="140503266601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9575"/>
    <s v="P"/>
    <n v="2"/>
    <x v="5"/>
    <s v="CEM"/>
    <d v="2025-12-19T00:00:00"/>
  </r>
  <r>
    <x v="17"/>
    <s v="140503266619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7"/>
    <s v="140503266627"/>
    <x v="1"/>
    <s v="VIVA"/>
    <s v="0263-014S"/>
    <x v="61"/>
    <s v="CNQ008438"/>
    <s v="F332564"/>
    <s v="CNQND"/>
    <s v="CNQND"/>
    <s v="MYJHR"/>
    <s v="MYJHR"/>
    <m/>
    <m/>
    <x v="0"/>
    <s v="O/O"/>
    <n v="0"/>
    <n v="0"/>
    <n v="0"/>
    <n v="1"/>
    <n v="0"/>
    <n v="0"/>
    <n v="21750"/>
    <s v="P"/>
    <n v="2"/>
    <x v="0"/>
    <s v="NCS"/>
    <d v="2025-12-19T00:00:00"/>
  </r>
  <r>
    <x v="17"/>
    <s v="140503266635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36"/>
    <n v="0"/>
    <n v="0"/>
    <n v="624600"/>
    <s v="P"/>
    <n v="72"/>
    <x v="10"/>
    <s v="WSA3"/>
    <d v="2025-12-23T00:00:00"/>
  </r>
  <r>
    <x v="17"/>
    <s v="140503266643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6T00:00:00"/>
  </r>
  <r>
    <x v="17"/>
    <s v="140503266652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26T00:00:00"/>
  </r>
  <r>
    <x v="17"/>
    <s v="140503266678"/>
    <x v="3"/>
    <s v="VSTA"/>
    <s v="0265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777"/>
    <s v="P"/>
    <n v="1"/>
    <x v="0"/>
    <s v="NCS"/>
    <d v="2026-01-10T00:00:00"/>
  </r>
  <r>
    <x v="17"/>
    <s v="140503266686"/>
    <x v="1"/>
    <s v="FVOR"/>
    <s v="1244-022E"/>
    <x v="59"/>
    <s v="CNC004991"/>
    <s v="B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7"/>
    <s v="140503266694"/>
    <x v="3"/>
    <s v="VSTA"/>
    <s v="0265-006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2296.27"/>
    <s v="P"/>
    <n v="1"/>
    <x v="0"/>
    <s v="NCS"/>
    <d v="2026-01-10T00:00:00"/>
  </r>
  <r>
    <x v="17"/>
    <s v="140503266708"/>
    <x v="0"/>
    <s v="VIVA"/>
    <s v="0263-014S"/>
    <x v="45"/>
    <s v="CNQ007207"/>
    <s v="E331354"/>
    <s v="CNQND"/>
    <s v="CNQND"/>
    <s v="FRDKU"/>
    <s v="FRDKU"/>
    <s v="HKOPT"/>
    <m/>
    <x v="1"/>
    <s v="O/O"/>
    <n v="1"/>
    <n v="0"/>
    <n v="0"/>
    <n v="0"/>
    <n v="0"/>
    <n v="0"/>
    <n v="22222"/>
    <s v="P"/>
    <n v="1"/>
    <x v="5"/>
    <s v="NCS"/>
    <d v="2025-12-19T00:00:00"/>
  </r>
  <r>
    <x v="17"/>
    <s v="140503266716"/>
    <x v="1"/>
    <s v="ESLD"/>
    <s v="25008W"/>
    <x v="178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8"/>
    <m/>
    <m/>
  </r>
  <r>
    <x v="17"/>
    <s v="140503266724"/>
    <x v="3"/>
    <s v="OUTD"/>
    <s v="0093-052S"/>
    <x v="11"/>
    <s v="CNQ003367"/>
    <s v="Q600182"/>
    <s v="CNQND"/>
    <s v="CNQND"/>
    <s v="MXLZC"/>
    <s v="MXMEX"/>
    <s v="HKOPT"/>
    <m/>
    <x v="2"/>
    <s v="O/D"/>
    <n v="0"/>
    <n v="0"/>
    <n v="0"/>
    <n v="1"/>
    <n v="0"/>
    <n v="0"/>
    <n v="29124.69"/>
    <s v="C"/>
    <n v="2"/>
    <x v="15"/>
    <s v="NCI"/>
    <d v="2026-01-04T00:00:00"/>
  </r>
  <r>
    <x v="17"/>
    <s v="140503266732"/>
    <x v="0"/>
    <s v="CRTE"/>
    <s v="0884-08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14T00:00:00"/>
  </r>
  <r>
    <x v="17"/>
    <s v="140503266741"/>
    <x v="1"/>
    <s v="ATOP"/>
    <s v="1380-012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29900"/>
    <s v="P"/>
    <n v="1"/>
    <x v="5"/>
    <s v="CEM"/>
    <d v="2025-12-27T00:00:00"/>
  </r>
  <r>
    <x v="17"/>
    <s v="140503266759"/>
    <x v="0"/>
    <s v="VIVA"/>
    <s v="0263-014S"/>
    <x v="50"/>
    <s v="CNQ005452"/>
    <s v="E330985"/>
    <s v="CNQND"/>
    <s v="CNQND"/>
    <s v="PTLXO"/>
    <s v="PTLXO"/>
    <s v="HKOPT"/>
    <s v="NLRDM"/>
    <x v="1"/>
    <s v="O/O"/>
    <n v="1"/>
    <n v="0"/>
    <n v="0"/>
    <n v="0"/>
    <n v="0"/>
    <n v="0"/>
    <n v="20400"/>
    <s v="P"/>
    <n v="1"/>
    <x v="5"/>
    <s v="NCS"/>
    <d v="2025-12-19T00:00:00"/>
  </r>
  <r>
    <x v="17"/>
    <s v="140503266767"/>
    <x v="0"/>
    <s v="SYXB"/>
    <s v="0810-023S"/>
    <x v="120"/>
    <s v="CNQ006822"/>
    <s v="F331850"/>
    <s v="CNQND"/>
    <s v="CNQND"/>
    <s v="HKHKG"/>
    <s v="HKHKG"/>
    <m/>
    <m/>
    <x v="0"/>
    <s v="O/O"/>
    <n v="1"/>
    <n v="0"/>
    <n v="0"/>
    <n v="0"/>
    <n v="0"/>
    <n v="0"/>
    <n v="12400"/>
    <s v="P"/>
    <n v="1"/>
    <x v="0"/>
    <s v="HKH"/>
    <d v="2025-12-16T00:00:00"/>
  </r>
  <r>
    <x v="17"/>
    <s v="140503266775"/>
    <x v="0"/>
    <s v="LDER"/>
    <s v="1199-076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17"/>
    <s v="140503266783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5760"/>
    <s v="P"/>
    <n v="2"/>
    <x v="12"/>
    <s v="AMA"/>
    <d v="2025-12-28T00:00:00"/>
  </r>
  <r>
    <x v="17"/>
    <s v="140503266792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25760"/>
    <s v="P"/>
    <n v="2"/>
    <x v="12"/>
    <s v="AMA"/>
    <d v="2025-12-28T00:00:00"/>
  </r>
  <r>
    <x v="17"/>
    <s v="140503266805"/>
    <x v="0"/>
    <s v="CLVR"/>
    <s v="0130-082S"/>
    <x v="340"/>
    <s v="CNH011965"/>
    <s v="F332213"/>
    <s v="CNQND"/>
    <s v="CNQND"/>
    <s v="VNHPG"/>
    <s v="VNHPG"/>
    <m/>
    <m/>
    <x v="0"/>
    <s v="O/O"/>
    <n v="0"/>
    <n v="0"/>
    <n v="0"/>
    <n v="2"/>
    <n v="0"/>
    <n v="0"/>
    <n v="44500"/>
    <s v="P"/>
    <n v="4"/>
    <x v="0"/>
    <s v="KTH"/>
    <d v="2025-12-19T00:00:00"/>
  </r>
  <r>
    <x v="17"/>
    <s v="140503266813"/>
    <x v="3"/>
    <s v="LDIN"/>
    <s v="1202-080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9250"/>
    <s v="C"/>
    <n v="2"/>
    <x v="4"/>
    <s v="CPS"/>
    <d v="2026-01-01T00:00:00"/>
  </r>
  <r>
    <x v="17"/>
    <s v="140503266822"/>
    <x v="0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5000"/>
    <s v="P"/>
    <n v="2"/>
    <x v="7"/>
    <s v="CIX8"/>
    <d v="2025-12-17T00:00:00"/>
  </r>
  <r>
    <x v="17"/>
    <s v="140503266830"/>
    <x v="1"/>
    <s v="VSTA"/>
    <s v="0265-006S"/>
    <x v="65"/>
    <s v="CNE003190"/>
    <s v="B101869"/>
    <s v="CNQND"/>
    <s v="CNQND"/>
    <s v="USTCM"/>
    <s v="USTCM"/>
    <s v="HKOPT"/>
    <m/>
    <x v="7"/>
    <s v="O/O"/>
    <n v="0"/>
    <n v="0"/>
    <n v="0"/>
    <n v="2"/>
    <n v="0"/>
    <n v="0"/>
    <n v="41300"/>
    <s v="C"/>
    <n v="4"/>
    <x v="4"/>
    <s v="NCS"/>
    <d v="2026-01-10T00:00:00"/>
  </r>
  <r>
    <x v="17"/>
    <s v="140503266848"/>
    <x v="1"/>
    <s v="CCGL"/>
    <s v="0MEMNW1MA"/>
    <x v="133"/>
    <s v="CNG010788"/>
    <s v="M910179"/>
    <s v="CNQND"/>
    <s v="CNQND"/>
    <s v="DZALG"/>
    <s v="DZALG"/>
    <s v="ESVLC"/>
    <m/>
    <x v="1"/>
    <s v="O/O"/>
    <n v="0"/>
    <n v="0"/>
    <n v="0"/>
    <n v="1"/>
    <n v="0"/>
    <n v="0"/>
    <n v="9070.2000000000007"/>
    <s v="C"/>
    <n v="2"/>
    <x v="1"/>
    <s v="MEX1"/>
    <d v="2025-12-23T00:00:00"/>
  </r>
  <r>
    <x v="17"/>
    <s v="140503266856"/>
    <x v="0"/>
    <s v="SBBN"/>
    <s v="0811-015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20T00:00:00"/>
  </r>
  <r>
    <x v="17"/>
    <s v="140503266864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7"/>
    <s v="14050326687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7"/>
    <s v="140503266881"/>
    <x v="1"/>
    <s v="CAMZ"/>
    <s v="0BDMYW1MA"/>
    <x v="182"/>
    <s v="CNQ006496"/>
    <s v="5361850"/>
    <s v="CNQND"/>
    <s v="CNQND"/>
    <s v="BRSTO"/>
    <s v="BRSTO"/>
    <m/>
    <m/>
    <x v="2"/>
    <s v="O/O"/>
    <n v="1"/>
    <n v="0"/>
    <n v="0"/>
    <n v="0"/>
    <n v="0"/>
    <n v="0"/>
    <n v="3400"/>
    <s v="C"/>
    <n v="1"/>
    <x v="2"/>
    <s v="ESA3"/>
    <d v="2025-12-22T00:00:00"/>
  </r>
  <r>
    <x v="17"/>
    <s v="140503266899"/>
    <x v="1"/>
    <s v="ALOT"/>
    <s v="1379-013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19600"/>
    <s v="P"/>
    <n v="1"/>
    <x v="5"/>
    <s v="CEM"/>
    <d v="2025-12-19T00:00:00"/>
  </r>
  <r>
    <x v="17"/>
    <s v="140503266902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7"/>
    <s v="140503266911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7"/>
    <s v="140503266929"/>
    <x v="0"/>
    <s v="COPS"/>
    <s v="031W"/>
    <x v="22"/>
    <s v="CNQ007123"/>
    <s v="M780643"/>
    <s v="CNQND"/>
    <s v="CNQND"/>
    <s v="ILASH"/>
    <s v="ILASH"/>
    <s v="GRPIR"/>
    <m/>
    <x v="1"/>
    <s v="O/O"/>
    <n v="0"/>
    <n v="0"/>
    <n v="0"/>
    <n v="1"/>
    <n v="0"/>
    <n v="0"/>
    <n v="32394"/>
    <s v="C"/>
    <n v="2"/>
    <x v="1"/>
    <s v="MD2"/>
    <d v="2025-12-28T00:00:00"/>
  </r>
  <r>
    <x v="17"/>
    <s v="140503266937"/>
    <x v="0"/>
    <s v="BULD"/>
    <s v="0829-082S"/>
    <x v="2"/>
    <s v="CNH011792"/>
    <s v="F332158"/>
    <s v="CNQND"/>
    <s v="CNQND"/>
    <s v="MYKOK"/>
    <s v="MYKOK"/>
    <s v="HKHKG"/>
    <m/>
    <x v="0"/>
    <s v="O/O"/>
    <n v="0"/>
    <n v="0"/>
    <n v="0"/>
    <n v="3"/>
    <n v="0"/>
    <n v="0"/>
    <n v="95250"/>
    <s v="P"/>
    <n v="6"/>
    <x v="0"/>
    <s v="KTP"/>
    <d v="2025-12-26T00:00:00"/>
  </r>
  <r>
    <x v="17"/>
    <s v="140503266945"/>
    <x v="0"/>
    <s v="USOD"/>
    <s v="185W"/>
    <x v="11"/>
    <s v="CNQ003367"/>
    <s v="IS331082"/>
    <s v="CNQND"/>
    <s v="CNQND"/>
    <s v="INNXV"/>
    <s v="INNXV"/>
    <m/>
    <m/>
    <x v="0"/>
    <s v="O/O"/>
    <n v="8"/>
    <n v="0"/>
    <n v="0"/>
    <n v="0"/>
    <n v="0"/>
    <n v="0"/>
    <n v="178080"/>
    <s v="P"/>
    <n v="8"/>
    <x v="7"/>
    <s v="CIX8"/>
    <d v="2025-12-17T00:00:00"/>
  </r>
  <r>
    <x v="17"/>
    <s v="140503266953"/>
    <x v="0"/>
    <s v="SBBN"/>
    <s v="0811-015S"/>
    <x v="5"/>
    <s v="CNQ005755"/>
    <s v="F331394"/>
    <s v="CNXGA"/>
    <s v="CNXGA"/>
    <s v="MYLPK"/>
    <s v="MYLPK"/>
    <s v="KROPQ"/>
    <m/>
    <x v="0"/>
    <s v="O/O"/>
    <n v="0"/>
    <n v="0"/>
    <n v="0"/>
    <n v="1"/>
    <n v="0"/>
    <n v="0"/>
    <n v="31750"/>
    <s v="P"/>
    <n v="2"/>
    <x v="0"/>
    <s v="HKH"/>
    <d v="2025-12-20T00:00:00"/>
  </r>
  <r>
    <x v="17"/>
    <s v="140503266962"/>
    <x v="1"/>
    <s v="ESLD"/>
    <s v="25008W"/>
    <x v="92"/>
    <s v="CNT007609"/>
    <s v="IS331102"/>
    <s v="CNQND"/>
    <s v="CNQND"/>
    <s v="INNXV"/>
    <s v="INNXV"/>
    <m/>
    <m/>
    <x v="0"/>
    <s v="O/O"/>
    <n v="1"/>
    <n v="0"/>
    <n v="0"/>
    <n v="2"/>
    <n v="0"/>
    <n v="0"/>
    <n v="43900"/>
    <s v="P"/>
    <n v="5"/>
    <x v="7"/>
    <m/>
    <m/>
  </r>
  <r>
    <x v="17"/>
    <s v="140503266970"/>
    <x v="0"/>
    <s v="CSNB"/>
    <s v="031W"/>
    <x v="376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1"/>
    <s v="MD2"/>
    <d v="2025-12-19T00:00:00"/>
  </r>
  <r>
    <x v="17"/>
    <s v="140503266988"/>
    <x v="0"/>
    <s v="TOPP"/>
    <s v="0793-016W"/>
    <x v="72"/>
    <s v="CNQ008030"/>
    <s v="E331442"/>
    <s v="CNQND"/>
    <s v="CNQND"/>
    <s v="GBFLX"/>
    <s v="GBFLX"/>
    <m/>
    <m/>
    <x v="1"/>
    <s v="O/O"/>
    <n v="1"/>
    <n v="0"/>
    <n v="0"/>
    <n v="0"/>
    <n v="0"/>
    <n v="0"/>
    <n v="16600"/>
    <s v="P"/>
    <n v="1"/>
    <x v="5"/>
    <s v="CES"/>
    <d v="2025-12-22T00:00:00"/>
  </r>
  <r>
    <x v="17"/>
    <s v="140503266996"/>
    <x v="1"/>
    <s v="BASS"/>
    <s v="0827-071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117500"/>
    <s v="P"/>
    <n v="12"/>
    <x v="0"/>
    <s v="KTP"/>
    <d v="2025-12-15T00:00:00"/>
  </r>
  <r>
    <x v="17"/>
    <s v="140503267003"/>
    <x v="1"/>
    <s v="CSVC"/>
    <s v="086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7"/>
    <s v="140503267012"/>
    <x v="0"/>
    <s v="ALOT"/>
    <s v="1379-013W"/>
    <x v="187"/>
    <s v="CNT007609"/>
    <s v="E330457"/>
    <s v="CNQND"/>
    <s v="CNQND"/>
    <s v="DEHBG"/>
    <s v="DEHBG"/>
    <m/>
    <m/>
    <x v="1"/>
    <s v="O/O"/>
    <n v="0"/>
    <n v="0"/>
    <n v="0"/>
    <n v="2"/>
    <n v="0"/>
    <n v="0"/>
    <n v="14740"/>
    <s v="P"/>
    <n v="4"/>
    <x v="5"/>
    <s v="CEM"/>
    <d v="2025-12-19T00:00:00"/>
  </r>
  <r>
    <x v="17"/>
    <s v="140503267020"/>
    <x v="0"/>
    <s v="USOD"/>
    <s v="185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7520"/>
    <s v="P"/>
    <n v="2"/>
    <x v="7"/>
    <s v="CIX8"/>
    <d v="2025-12-17T00:00:00"/>
  </r>
  <r>
    <x v="17"/>
    <s v="140503267038"/>
    <x v="0"/>
    <s v="BULD"/>
    <s v="0829-082S"/>
    <x v="2"/>
    <s v="CNH011792"/>
    <s v="F332158"/>
    <s v="CNQND"/>
    <s v="CNQND"/>
    <s v="MYKOK"/>
    <s v="MYKOK"/>
    <s v="HKHKG"/>
    <m/>
    <x v="0"/>
    <s v="O/O"/>
    <n v="0"/>
    <n v="0"/>
    <n v="0"/>
    <n v="5"/>
    <n v="0"/>
    <n v="0"/>
    <n v="159310"/>
    <s v="P"/>
    <n v="10"/>
    <x v="0"/>
    <s v="KTP"/>
    <d v="2025-12-26T00:00:00"/>
  </r>
  <r>
    <x v="17"/>
    <s v="140503267046"/>
    <x v="0"/>
    <s v="CLVR"/>
    <s v="0130-082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17"/>
    <s v="140503267054"/>
    <x v="3"/>
    <s v="CSSC"/>
    <s v="033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790"/>
    <s v="C"/>
    <n v="2"/>
    <x v="1"/>
    <s v="MD2"/>
    <d v="2026-01-06T00:00:00"/>
  </r>
  <r>
    <x v="17"/>
    <s v="140503267062"/>
    <x v="0"/>
    <s v="CLVR"/>
    <s v="0130-082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7"/>
    <s v="140503267071"/>
    <x v="1"/>
    <s v="VSTA"/>
    <s v="0265-006S"/>
    <x v="149"/>
    <s v="CNC012867"/>
    <s v="102794"/>
    <s v="CNQND"/>
    <s v="CNQND"/>
    <s v="USTCM"/>
    <s v="USCIN"/>
    <s v="HKOPT"/>
    <m/>
    <x v="2"/>
    <s v="O/R"/>
    <n v="0"/>
    <n v="1"/>
    <n v="0"/>
    <n v="0"/>
    <n v="0"/>
    <n v="0"/>
    <n v="9000"/>
    <s v="C"/>
    <n v="2"/>
    <x v="4"/>
    <s v="NCS"/>
    <d v="2026-01-10T00:00:00"/>
  </r>
  <r>
    <x v="17"/>
    <s v="140503267089"/>
    <x v="1"/>
    <s v="LDER"/>
    <s v="1199-076E"/>
    <x v="173"/>
    <s v="CNR002678"/>
    <s v="B101025"/>
    <s v="CNQND"/>
    <s v="CNQND"/>
    <s v="USLAX"/>
    <s v="USDLS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17"/>
    <s v="140503267097"/>
    <x v="0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9T00:00:00"/>
  </r>
  <r>
    <x v="17"/>
    <s v="140503267101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9T00:00:00"/>
  </r>
  <r>
    <x v="17"/>
    <s v="140503267119"/>
    <x v="0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29T00:00:00"/>
  </r>
  <r>
    <x v="17"/>
    <s v="140503267127"/>
    <x v="1"/>
    <s v="ORDR"/>
    <s v="0090-095S"/>
    <x v="51"/>
    <s v="CNO001002"/>
    <s v="F330159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5-12-19T00:00:00"/>
  </r>
  <r>
    <x v="17"/>
    <s v="140503267135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22042"/>
    <s v="P"/>
    <n v="2"/>
    <x v="5"/>
    <s v="NE3"/>
    <d v="2026-01-01T00:00:00"/>
  </r>
  <r>
    <x v="17"/>
    <s v="140503267143"/>
    <x v="1"/>
    <s v="OWNN"/>
    <s v="0092-056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5-12-29T00:00:00"/>
  </r>
  <r>
    <x v="17"/>
    <s v="140503267152"/>
    <x v="1"/>
    <s v="LDER"/>
    <s v="1199-076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0400"/>
    <s v="P"/>
    <n v="1"/>
    <x v="4"/>
    <s v="CPS"/>
    <d v="2025-12-13T00:00:00"/>
  </r>
  <r>
    <x v="17"/>
    <s v="140503267160"/>
    <x v="3"/>
    <s v="VSTA"/>
    <s v="0265-006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6-01-10T00:00:00"/>
  </r>
  <r>
    <x v="17"/>
    <s v="140503267178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7"/>
    <s v="140503267186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870"/>
    <s v="P"/>
    <n v="4"/>
    <x v="7"/>
    <s v="CIX8"/>
    <d v="2025-12-17T00:00:00"/>
  </r>
  <r>
    <x v="17"/>
    <s v="140503267194"/>
    <x v="1"/>
    <s v="CSVO"/>
    <s v="034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6-01-01T00:00:00"/>
  </r>
  <r>
    <x v="17"/>
    <s v="140503267208"/>
    <x v="1"/>
    <s v="CSVO"/>
    <s v="034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6-01-01T00:00:00"/>
  </r>
  <r>
    <x v="17"/>
    <s v="140503267216"/>
    <x v="1"/>
    <s v="CSNB"/>
    <s v="031W"/>
    <x v="6"/>
    <s v="CNQ000286"/>
    <s v="M330264"/>
    <s v="CNQND"/>
    <s v="CNQND"/>
    <s v="ESVLC"/>
    <s v="ESVLC"/>
    <m/>
    <m/>
    <x v="1"/>
    <s v="O/O"/>
    <n v="0"/>
    <n v="0"/>
    <n v="0"/>
    <n v="1"/>
    <n v="0"/>
    <n v="0"/>
    <n v="28950"/>
    <s v="P"/>
    <n v="2"/>
    <x v="1"/>
    <s v="MD2"/>
    <d v="2025-12-19T00:00:00"/>
  </r>
  <r>
    <x v="17"/>
    <s v="140503267224"/>
    <x v="1"/>
    <s v="SYXB"/>
    <s v="0810-023S"/>
    <x v="37"/>
    <s v="CNQ005669"/>
    <s v="F331468"/>
    <s v="CNQND"/>
    <s v="CNQND"/>
    <s v="MYSFO"/>
    <s v="MYSFO"/>
    <s v="HKHKG"/>
    <s v="MYBUV"/>
    <x v="0"/>
    <s v="O/O"/>
    <n v="0"/>
    <n v="0"/>
    <n v="0"/>
    <n v="1"/>
    <n v="0"/>
    <n v="0"/>
    <n v="20750"/>
    <s v="P"/>
    <n v="2"/>
    <x v="0"/>
    <s v="HKH"/>
    <d v="2025-12-16T00:00:00"/>
  </r>
  <r>
    <x v="17"/>
    <s v="140503267232"/>
    <x v="0"/>
    <s v="FOND"/>
    <s v="1246-021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27T00:00:00"/>
  </r>
  <r>
    <x v="17"/>
    <s v="140503267241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59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67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75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83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292"/>
    <x v="0"/>
    <s v="TYOT"/>
    <s v="1245-039E"/>
    <x v="47"/>
    <s v="CNQ002325"/>
    <s v="C510679"/>
    <s v="CNQND"/>
    <s v="CNQND"/>
    <s v="COSMM"/>
    <s v="COSMM"/>
    <s v="PACCT"/>
    <m/>
    <x v="12"/>
    <s v="O/O"/>
    <n v="0"/>
    <n v="0"/>
    <n v="0"/>
    <n v="1"/>
    <n v="0"/>
    <n v="0"/>
    <n v="31326"/>
    <s v="P"/>
    <n v="2"/>
    <x v="14"/>
    <s v="NUE"/>
    <d v="2025-12-22T00:00:00"/>
  </r>
  <r>
    <x v="17"/>
    <s v="140503267305"/>
    <x v="0"/>
    <s v="VRVE"/>
    <s v="0264-006S"/>
    <x v="4"/>
    <s v="CNS035514"/>
    <s v="F332273"/>
    <s v="CNQND"/>
    <s v="CNQND"/>
    <s v="MYJHR"/>
    <s v="MYJHR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17"/>
    <s v="140503267313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7"/>
    <s v="140503267322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7"/>
    <s v="140503267330"/>
    <x v="0"/>
    <s v="PROT"/>
    <s v="100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17"/>
    <s v="140503267348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356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364"/>
    <x v="0"/>
    <s v="ALOT"/>
    <s v="1379-013W"/>
    <x v="363"/>
    <s v="CNQ007807"/>
    <s v="E331427"/>
    <s v="CNQND"/>
    <s v="CNQND"/>
    <s v="DEHBG"/>
    <s v="DEHBG"/>
    <m/>
    <m/>
    <x v="1"/>
    <s v="O/O"/>
    <n v="0"/>
    <n v="0"/>
    <n v="0"/>
    <n v="5"/>
    <n v="0"/>
    <n v="0"/>
    <n v="48750"/>
    <s v="P"/>
    <n v="10"/>
    <x v="5"/>
    <s v="CEM"/>
    <d v="2025-12-19T00:00:00"/>
  </r>
  <r>
    <x v="17"/>
    <s v="140503267372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22T00:00:00"/>
  </r>
  <r>
    <x v="17"/>
    <s v="140503267381"/>
    <x v="0"/>
    <s v="TOPP"/>
    <s v="0793-016W"/>
    <x v="354"/>
    <s v="CNK003196"/>
    <s v="E331581"/>
    <s v="CNXGA"/>
    <s v="CNXGA"/>
    <s v="DKFUY"/>
    <s v="DKFUY"/>
    <s v="DEHBG"/>
    <m/>
    <x v="1"/>
    <s v="O/O"/>
    <n v="0"/>
    <n v="0"/>
    <n v="0"/>
    <n v="1"/>
    <n v="0"/>
    <n v="0"/>
    <n v="18750"/>
    <s v="P"/>
    <n v="2"/>
    <x v="5"/>
    <s v="CES"/>
    <d v="2025-12-22T00:00:00"/>
  </r>
  <r>
    <x v="17"/>
    <s v="140503267399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02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11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29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37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45"/>
    <x v="3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53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62"/>
    <x v="1"/>
    <s v="ACTS"/>
    <s v="1382-016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6-01-03T00:00:00"/>
  </r>
  <r>
    <x v="17"/>
    <s v="140503267470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7488"/>
    <x v="3"/>
    <s v="CATN"/>
    <s v="064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6-01-11T00:00:00"/>
  </r>
  <r>
    <x v="17"/>
    <s v="140503267496"/>
    <x v="1"/>
    <s v="CCPG"/>
    <s v="0MDFN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7"/>
    <s v="140503267500"/>
    <x v="3"/>
    <s v="CATN"/>
    <s v="064W"/>
    <x v="70"/>
    <s v="CNQ001124"/>
    <s v="IA330020"/>
    <s v="CNQND"/>
    <s v="CNQND"/>
    <s v="SADMN"/>
    <s v="SADMN"/>
    <m/>
    <m/>
    <x v="0"/>
    <s v="O/O"/>
    <n v="1"/>
    <n v="0"/>
    <n v="0"/>
    <n v="0"/>
    <n v="0"/>
    <n v="0"/>
    <n v="12084"/>
    <s v="P"/>
    <n v="1"/>
    <x v="12"/>
    <s v="CMEX"/>
    <d v="2026-01-11T00:00:00"/>
  </r>
  <r>
    <x v="17"/>
    <s v="140503267518"/>
    <x v="3"/>
    <s v="APXE"/>
    <s v="1383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17"/>
    <s v="140503267526"/>
    <x v="3"/>
    <s v="APXE"/>
    <s v="1383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6-01-11T00:00:00"/>
  </r>
  <r>
    <x v="17"/>
    <s v="140503267534"/>
    <x v="1"/>
    <s v="CSNB"/>
    <s v="031W"/>
    <x v="166"/>
    <s v="CNQ007241"/>
    <s v="M740616"/>
    <s v="CNQND"/>
    <s v="CNQND"/>
    <s v="TRGMK"/>
    <s v="TRGMK"/>
    <s v="GRPIR"/>
    <m/>
    <x v="1"/>
    <s v="O/O"/>
    <n v="5"/>
    <n v="0"/>
    <n v="0"/>
    <n v="0"/>
    <n v="0"/>
    <n v="0"/>
    <n v="127500"/>
    <s v="C"/>
    <n v="5"/>
    <x v="1"/>
    <s v="MD2"/>
    <d v="2025-12-19T00:00:00"/>
  </r>
  <r>
    <x v="17"/>
    <s v="140503267542"/>
    <x v="0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8"/>
    <s v="AEF"/>
    <d v="2025-12-23T00:00:00"/>
  </r>
  <r>
    <x v="17"/>
    <s v="140503267551"/>
    <x v="1"/>
    <s v="CCPG"/>
    <s v="0MDFN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28T00:00:00"/>
  </r>
  <r>
    <x v="17"/>
    <s v="140503267569"/>
    <x v="1"/>
    <s v="*"/>
    <s v="*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9750"/>
    <s v="C"/>
    <n v="2"/>
    <x v="2"/>
    <m/>
    <m/>
  </r>
  <r>
    <x v="17"/>
    <s v="140503267577"/>
    <x v="0"/>
    <s v="ALOT"/>
    <s v="1379-013W"/>
    <x v="225"/>
    <s v="CNQ006142"/>
    <s v="E331224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19T00:00:00"/>
  </r>
  <r>
    <x v="17"/>
    <s v="140503267585"/>
    <x v="0"/>
    <s v="PRBT"/>
    <s v="0885-393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7250"/>
    <s v="P"/>
    <n v="2"/>
    <x v="0"/>
    <s v="HBT"/>
    <d v="2025-12-25T00:00:00"/>
  </r>
  <r>
    <x v="17"/>
    <s v="14050326759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2272.85"/>
    <s v="P"/>
    <n v="2"/>
    <x v="5"/>
    <s v="NE3"/>
    <d v="2026-01-01T00:00:00"/>
  </r>
  <r>
    <x v="17"/>
    <s v="140503267607"/>
    <x v="0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18T00:00:00"/>
  </r>
  <r>
    <x v="17"/>
    <s v="140503267615"/>
    <x v="1"/>
    <s v="CSTU"/>
    <s v="035W"/>
    <x v="70"/>
    <s v="CNQ001124"/>
    <s v="M780643"/>
    <s v="CNQND"/>
    <s v="CNQND"/>
    <s v="ILASH"/>
    <s v="ILASH"/>
    <s v="GRPIR"/>
    <m/>
    <x v="1"/>
    <s v="O/O"/>
    <n v="1"/>
    <n v="0"/>
    <n v="0"/>
    <n v="0"/>
    <n v="0"/>
    <n v="0"/>
    <n v="22400"/>
    <s v="C"/>
    <n v="1"/>
    <x v="1"/>
    <s v="MD2"/>
    <d v="2025-12-14T00:00:00"/>
  </r>
  <r>
    <x v="17"/>
    <s v="140503267623"/>
    <x v="1"/>
    <s v="VRVE"/>
    <s v="0264-006S"/>
    <x v="40"/>
    <s v="CNC004464"/>
    <s v="IA300111"/>
    <s v="CNQND"/>
    <s v="CNQND"/>
    <s v="IQUQS"/>
    <s v="IQUQS"/>
    <s v="HKOPT"/>
    <m/>
    <x v="0"/>
    <s v="O/O"/>
    <n v="2"/>
    <n v="0"/>
    <n v="0"/>
    <n v="0"/>
    <n v="0"/>
    <n v="0"/>
    <n v="51800"/>
    <s v="P"/>
    <n v="2"/>
    <x v="12"/>
    <s v="NCS"/>
    <d v="2025-12-20T00:00:00"/>
  </r>
  <r>
    <x v="17"/>
    <s v="140503267632"/>
    <x v="1"/>
    <s v="CSNB"/>
    <s v="031W"/>
    <x v="332"/>
    <s v="CNH011965"/>
    <s v="M331357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9T00:00:00"/>
  </r>
  <r>
    <x v="17"/>
    <s v="140503267640"/>
    <x v="1"/>
    <s v="CSNB"/>
    <s v="031W"/>
    <x v="166"/>
    <s v="CNQ007241"/>
    <s v="M740616"/>
    <s v="CNQND"/>
    <s v="CNQND"/>
    <s v="TRGMK"/>
    <s v="TRGMK"/>
    <s v="GRPIR"/>
    <m/>
    <x v="1"/>
    <s v="O/O"/>
    <n v="0"/>
    <n v="4"/>
    <n v="0"/>
    <n v="0"/>
    <n v="0"/>
    <n v="0"/>
    <n v="124432"/>
    <s v="C"/>
    <n v="8"/>
    <x v="1"/>
    <s v="MD2"/>
    <d v="2025-12-19T00:00:00"/>
  </r>
  <r>
    <x v="17"/>
    <s v="140503267658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16T00:00:00"/>
  </r>
  <r>
    <x v="17"/>
    <s v="140503267666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23750"/>
    <s v="C"/>
    <n v="2"/>
    <x v="2"/>
    <s v="HKH"/>
    <d v="2025-12-16T00:00:00"/>
  </r>
  <r>
    <x v="17"/>
    <s v="140503267674"/>
    <x v="0"/>
    <s v="BEDY"/>
    <s v="0828-103S"/>
    <x v="33"/>
    <s v="CNQ006713"/>
    <s v="F332038"/>
    <s v="CNQND"/>
    <s v="CNQND"/>
    <s v="THLCH"/>
    <s v="THLKR"/>
    <m/>
    <m/>
    <x v="0"/>
    <s v="O/R"/>
    <n v="1"/>
    <n v="0"/>
    <n v="0"/>
    <n v="0"/>
    <n v="0"/>
    <n v="0"/>
    <n v="24900"/>
    <s v="P"/>
    <n v="1"/>
    <x v="0"/>
    <s v="KTP"/>
    <d v="2025-12-18T00:00:00"/>
  </r>
  <r>
    <x v="17"/>
    <s v="140503267682"/>
    <x v="1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7"/>
    <s v="140503267691"/>
    <x v="1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19750"/>
    <s v="C"/>
    <n v="2"/>
    <x v="2"/>
    <s v="HKH"/>
    <d v="2025-12-16T00:00:00"/>
  </r>
  <r>
    <x v="17"/>
    <s v="140503267704"/>
    <x v="1"/>
    <s v="ATOP"/>
    <s v="1380-012W"/>
    <x v="225"/>
    <s v="CNQ006142"/>
    <s v="E331224"/>
    <s v="CNQND"/>
    <s v="CNQND"/>
    <s v="NLRDM"/>
    <s v="NLRDM"/>
    <m/>
    <m/>
    <x v="1"/>
    <s v="O/O"/>
    <n v="1"/>
    <n v="0"/>
    <n v="0"/>
    <n v="0"/>
    <n v="0"/>
    <n v="0"/>
    <n v="7100"/>
    <s v="P"/>
    <n v="1"/>
    <x v="5"/>
    <s v="CEM"/>
    <d v="2025-12-27T00:00:00"/>
  </r>
  <r>
    <x v="17"/>
    <s v="140503267712"/>
    <x v="0"/>
    <s v="BEDY"/>
    <s v="0828-103S"/>
    <x v="33"/>
    <s v="CNQ006713"/>
    <s v="F332038"/>
    <s v="CNQND"/>
    <s v="CNQND"/>
    <s v="THLCH"/>
    <s v="THLKR"/>
    <m/>
    <m/>
    <x v="0"/>
    <s v="O/R"/>
    <n v="0"/>
    <n v="0"/>
    <n v="0"/>
    <n v="2"/>
    <n v="0"/>
    <n v="0"/>
    <n v="21195"/>
    <s v="P"/>
    <n v="4"/>
    <x v="0"/>
    <s v="KTP"/>
    <d v="2025-12-18T00:00:00"/>
  </r>
  <r>
    <x v="17"/>
    <s v="140503267721"/>
    <x v="1"/>
    <s v="BASS"/>
    <s v="0827-071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15T00:00:00"/>
  </r>
  <r>
    <x v="17"/>
    <s v="140503267739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747"/>
    <x v="0"/>
    <s v="LSTN"/>
    <s v="1200-090E"/>
    <x v="179"/>
    <s v="CNU000623"/>
    <s v="101924"/>
    <s v="CNQND"/>
    <s v="CNQND"/>
    <s v="USLAX"/>
    <s v="USLAX"/>
    <m/>
    <m/>
    <x v="7"/>
    <s v="O/O"/>
    <n v="2"/>
    <n v="0"/>
    <n v="0"/>
    <n v="0"/>
    <n v="0"/>
    <n v="0"/>
    <n v="43912"/>
    <s v="P"/>
    <n v="2"/>
    <x v="4"/>
    <s v="CPS"/>
    <d v="2025-12-19T00:00:00"/>
  </r>
  <r>
    <x v="17"/>
    <s v="140503267755"/>
    <x v="1"/>
    <s v="VRVE"/>
    <s v="0264-006S"/>
    <x v="68"/>
    <s v="CND007786"/>
    <s v="101608"/>
    <s v="CNQND"/>
    <s v="CNQND"/>
    <s v="USHUS"/>
    <s v="USHUS"/>
    <s v="HKOPT"/>
    <m/>
    <x v="10"/>
    <s v="O/O"/>
    <n v="1"/>
    <n v="0"/>
    <n v="0"/>
    <n v="0"/>
    <n v="0"/>
    <n v="0"/>
    <n v="16334"/>
    <s v="C"/>
    <n v="1"/>
    <x v="4"/>
    <s v="NCS"/>
    <d v="2025-12-20T00:00:00"/>
  </r>
  <r>
    <x v="17"/>
    <s v="140503267763"/>
    <x v="1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772"/>
    <x v="0"/>
    <s v="PEBE"/>
    <s v="0008S"/>
    <x v="70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9"/>
    <s v="NEAX"/>
    <d v="2025-12-09T00:00:00"/>
  </r>
  <r>
    <x v="17"/>
    <s v="140503267780"/>
    <x v="0"/>
    <s v="PEBE"/>
    <s v="0008S"/>
    <x v="70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9"/>
    <s v="NEAX"/>
    <d v="2025-12-09T00:00:00"/>
  </r>
  <r>
    <x v="17"/>
    <s v="140503267798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802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499"/>
    <s v="C"/>
    <n v="2"/>
    <x v="5"/>
    <s v="CEM"/>
    <d v="2025-12-19T00:00:00"/>
  </r>
  <r>
    <x v="17"/>
    <s v="140503267810"/>
    <x v="0"/>
    <s v="LSTN"/>
    <s v="1200-090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5-12-19T00:00:00"/>
  </r>
  <r>
    <x v="17"/>
    <s v="140503267828"/>
    <x v="1"/>
    <s v="LSTN"/>
    <s v="1200-090E"/>
    <x v="24"/>
    <s v="CNJ008567"/>
    <s v="101742"/>
    <s v="CNQND"/>
    <s v="CNQND"/>
    <s v="USLAX"/>
    <s v="USLAX"/>
    <m/>
    <m/>
    <x v="7"/>
    <s v="O/O"/>
    <n v="0"/>
    <n v="0"/>
    <n v="0"/>
    <n v="2"/>
    <n v="0"/>
    <n v="0"/>
    <n v="49500"/>
    <s v="P"/>
    <n v="4"/>
    <x v="4"/>
    <s v="CPS"/>
    <d v="2025-12-19T00:00:00"/>
  </r>
  <r>
    <x v="17"/>
    <s v="140503267836"/>
    <x v="0"/>
    <s v="ALOT"/>
    <s v="1379-013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7"/>
    <s v="140503267844"/>
    <x v="0"/>
    <s v="ALOT"/>
    <s v="1379-013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19T00:00:00"/>
  </r>
  <r>
    <x v="17"/>
    <s v="140503267852"/>
    <x v="0"/>
    <s v="ALOT"/>
    <s v="1379-013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7"/>
    <s v="14050326786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7"/>
    <s v="140503267879"/>
    <x v="1"/>
    <s v="ATOP"/>
    <s v="1380-012W"/>
    <x v="106"/>
    <s v="CNQ005703"/>
    <s v="E330336"/>
    <s v="CNQND"/>
    <s v="CNQND"/>
    <s v="DEHBG"/>
    <s v="DEHBG"/>
    <m/>
    <m/>
    <x v="1"/>
    <s v="O/O"/>
    <n v="4"/>
    <n v="0"/>
    <n v="0"/>
    <n v="0"/>
    <n v="0"/>
    <n v="0"/>
    <n v="29600"/>
    <s v="P"/>
    <n v="4"/>
    <x v="5"/>
    <s v="CEM"/>
    <d v="2025-12-27T00:00:00"/>
  </r>
  <r>
    <x v="17"/>
    <s v="140503267887"/>
    <x v="0"/>
    <s v="LSTN"/>
    <s v="1200-090E"/>
    <x v="59"/>
    <s v="CNC004991"/>
    <s v="100888"/>
    <s v="CNQND"/>
    <s v="CNQND"/>
    <s v="USLAX"/>
    <s v="USLAX"/>
    <m/>
    <m/>
    <x v="7"/>
    <s v="O/O"/>
    <n v="4"/>
    <n v="0"/>
    <n v="0"/>
    <n v="0"/>
    <n v="0"/>
    <n v="0"/>
    <n v="85208"/>
    <s v="P"/>
    <n v="4"/>
    <x v="4"/>
    <s v="CPS"/>
    <d v="2025-12-19T00:00:00"/>
  </r>
  <r>
    <x v="17"/>
    <s v="140503267895"/>
    <x v="1"/>
    <s v="OWNN"/>
    <s v="0092-056S"/>
    <x v="6"/>
    <s v="CNQ000286"/>
    <s v="E909931"/>
    <s v="CNQND"/>
    <s v="CNQND"/>
    <s v="FRLHV"/>
    <s v="FRLHV"/>
    <s v="HKOPT"/>
    <m/>
    <x v="1"/>
    <s v="O/O"/>
    <n v="1"/>
    <n v="0"/>
    <n v="0"/>
    <n v="2"/>
    <n v="0"/>
    <n v="0"/>
    <n v="45900"/>
    <s v="C"/>
    <n v="5"/>
    <x v="5"/>
    <s v="NCI"/>
    <d v="2025-12-29T00:00:00"/>
  </r>
  <r>
    <x v="17"/>
    <s v="140503267909"/>
    <x v="1"/>
    <s v="PEBE"/>
    <s v="0008S"/>
    <x v="92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9"/>
    <s v="NEAX"/>
    <d v="2025-12-09T00:00:00"/>
  </r>
  <r>
    <x v="17"/>
    <s v="140503267917"/>
    <x v="1"/>
    <s v="PEBE"/>
    <s v="0008S"/>
    <x v="92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09T00:00:00"/>
  </r>
  <r>
    <x v="17"/>
    <s v="140503267925"/>
    <x v="0"/>
    <s v="PEBE"/>
    <s v="0008S"/>
    <x v="70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9"/>
    <s v="NEAX"/>
    <d v="2025-12-09T00:00:00"/>
  </r>
  <r>
    <x v="17"/>
    <s v="140503267933"/>
    <x v="2"/>
    <s v="CSVO"/>
    <s v="034W"/>
    <x v="28"/>
    <s v="CNS033172"/>
    <s v="E338866"/>
    <s v="CNDLI"/>
    <s v="CNDLI"/>
    <s v="EETAL"/>
    <s v="EETAL"/>
    <s v="NLRDM"/>
    <m/>
    <x v="1"/>
    <s v="O/O"/>
    <n v="0"/>
    <n v="0"/>
    <n v="0"/>
    <n v="1"/>
    <n v="0"/>
    <n v="0"/>
    <n v="31290"/>
    <s v="P"/>
    <n v="2"/>
    <x v="5"/>
    <s v="NE3"/>
    <d v="2026-01-01T00:00:00"/>
  </r>
  <r>
    <x v="17"/>
    <s v="140503267942"/>
    <x v="0"/>
    <s v="SYXB"/>
    <s v="0810-023S"/>
    <x v="84"/>
    <s v="CNQ007004"/>
    <s v="M771072"/>
    <s v="CNQND"/>
    <s v="CNQND"/>
    <s v="EGAXD"/>
    <s v="EGAXD"/>
    <s v="HKOPT"/>
    <m/>
    <x v="0"/>
    <s v="O/O"/>
    <n v="1"/>
    <n v="0"/>
    <n v="0"/>
    <n v="3"/>
    <n v="0"/>
    <n v="0"/>
    <n v="73950"/>
    <s v="C"/>
    <n v="7"/>
    <x v="1"/>
    <s v="HKH"/>
    <d v="2025-12-16T00:00:00"/>
  </r>
  <r>
    <x v="17"/>
    <s v="140503267950"/>
    <x v="0"/>
    <s v="COPS"/>
    <s v="031W"/>
    <x v="5"/>
    <s v="CNQ005755"/>
    <s v="M330887"/>
    <s v="CNQND"/>
    <s v="CNQND"/>
    <s v="ROCNS"/>
    <s v="ROCNS"/>
    <s v="GRPIR"/>
    <m/>
    <x v="1"/>
    <s v="O/O"/>
    <n v="0"/>
    <n v="0"/>
    <n v="0"/>
    <n v="1"/>
    <n v="0"/>
    <n v="0"/>
    <n v="28360"/>
    <s v="P"/>
    <n v="2"/>
    <x v="1"/>
    <s v="MD2"/>
    <d v="2025-12-28T00:00:00"/>
  </r>
  <r>
    <x v="17"/>
    <s v="140503267968"/>
    <x v="1"/>
    <s v="CATM"/>
    <s v="06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15T00:00:00"/>
  </r>
  <r>
    <x v="17"/>
    <s v="140503267976"/>
    <x v="0"/>
    <s v="COPS"/>
    <s v="031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1"/>
    <s v="MD2"/>
    <d v="2025-12-28T00:00:00"/>
  </r>
  <r>
    <x v="17"/>
    <s v="140503267984"/>
    <x v="0"/>
    <s v="COPS"/>
    <s v="031W"/>
    <x v="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1"/>
    <s v="MD2"/>
    <d v="2025-12-28T00:00:00"/>
  </r>
  <r>
    <x v="17"/>
    <s v="140503267992"/>
    <x v="0"/>
    <s v="FVOR"/>
    <s v="1244-022E"/>
    <x v="231"/>
    <s v="CNH005331"/>
    <s v="B101977"/>
    <s v="CNQND"/>
    <s v="CNQND"/>
    <s v="USSVN"/>
    <s v="USSVN"/>
    <m/>
    <m/>
    <x v="8"/>
    <s v="O/O"/>
    <n v="0"/>
    <n v="0"/>
    <n v="0"/>
    <n v="1"/>
    <n v="0"/>
    <n v="0"/>
    <n v="17506"/>
    <s v="P"/>
    <n v="2"/>
    <x v="4"/>
    <s v="NUE"/>
    <d v="2025-12-17T00:00:00"/>
  </r>
  <r>
    <x v="17"/>
    <s v="140503268000"/>
    <x v="0"/>
    <s v="TOPP"/>
    <s v="0793-016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0000"/>
    <s v="P"/>
    <n v="1"/>
    <x v="5"/>
    <s v="CES"/>
    <d v="2025-12-22T00:00:00"/>
  </r>
  <r>
    <x v="17"/>
    <s v="140503268018"/>
    <x v="3"/>
    <s v="ACTS"/>
    <s v="1382-016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6-01-03T00:00:00"/>
  </r>
  <r>
    <x v="17"/>
    <s v="140503268026"/>
    <x v="1"/>
    <s v="GREE"/>
    <s v="1381-025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17"/>
    <s v="140503268034"/>
    <x v="1"/>
    <s v="OCBS"/>
    <s v="067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31T00:00:00"/>
  </r>
  <r>
    <x v="17"/>
    <s v="140503268042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25930"/>
    <s v="C"/>
    <n v="2"/>
    <x v="2"/>
    <s v="HKH"/>
    <d v="2025-12-16T00:00:00"/>
  </r>
  <r>
    <x v="17"/>
    <s v="140503268051"/>
    <x v="0"/>
    <s v="LDER"/>
    <s v="1199-076E"/>
    <x v="162"/>
    <s v="CNM003661"/>
    <s v="101877"/>
    <s v="CNQND"/>
    <s v="CNQND"/>
    <s v="USOKL"/>
    <s v="USOKL"/>
    <m/>
    <m/>
    <x v="7"/>
    <s v="O/O"/>
    <n v="0"/>
    <n v="0"/>
    <n v="0"/>
    <n v="0"/>
    <n v="0"/>
    <n v="2"/>
    <n v="59320"/>
    <s v="P"/>
    <n v="4"/>
    <x v="4"/>
    <s v="CPS"/>
    <d v="2025-12-13T00:00:00"/>
  </r>
  <r>
    <x v="17"/>
    <s v="140503268069"/>
    <x v="1"/>
    <s v="LDER"/>
    <s v="1199-076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5-12-13T00:00:00"/>
  </r>
  <r>
    <x v="17"/>
    <s v="140503268077"/>
    <x v="0"/>
    <s v="SYXB"/>
    <s v="0810-02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8750"/>
    <s v="C"/>
    <n v="2"/>
    <x v="2"/>
    <s v="HKH"/>
    <d v="2025-12-16T00:00:00"/>
  </r>
  <r>
    <x v="17"/>
    <s v="140503268085"/>
    <x v="0"/>
    <s v="BONS"/>
    <s v="S118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0720"/>
    <s v="P"/>
    <n v="1"/>
    <x v="0"/>
    <s v="CIM"/>
    <d v="2025-12-26T00:00:00"/>
  </r>
  <r>
    <x v="17"/>
    <s v="140503268093"/>
    <x v="1"/>
    <s v="CMSP"/>
    <s v="0BDMWW1MA"/>
    <x v="163"/>
    <s v="CNS001821"/>
    <s v="5340622"/>
    <s v="CNSHG"/>
    <s v="CNSHG"/>
    <s v="BRIOA"/>
    <s v="BRIOA"/>
    <m/>
    <m/>
    <x v="2"/>
    <s v="O/O"/>
    <n v="0"/>
    <n v="0"/>
    <n v="0"/>
    <n v="1"/>
    <n v="0"/>
    <n v="0"/>
    <n v="18750"/>
    <s v="P"/>
    <n v="2"/>
    <x v="2"/>
    <s v="ESA3"/>
    <d v="2025-12-08T00:00:00"/>
  </r>
  <r>
    <x v="17"/>
    <s v="140503268107"/>
    <x v="1"/>
    <s v="LDIN"/>
    <s v="1202-08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7"/>
    <s v="140503268115"/>
    <x v="1"/>
    <s v="LDIN"/>
    <s v="1202-08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1T00:00:00"/>
  </r>
  <r>
    <x v="17"/>
    <s v="140503268123"/>
    <x v="0"/>
    <s v="PEBE"/>
    <s v="0008S"/>
    <x v="92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9"/>
    <s v="NEAX"/>
    <d v="2025-12-09T00:00:00"/>
  </r>
  <r>
    <x v="17"/>
    <s v="140503268132"/>
    <x v="0"/>
    <s v="PEBE"/>
    <s v="0008S"/>
    <x v="92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9"/>
    <s v="NEAX"/>
    <d v="2025-12-09T00:00:00"/>
  </r>
  <r>
    <x v="17"/>
    <s v="140503268140"/>
    <x v="1"/>
    <s v="ALOT"/>
    <s v="1379-013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68158"/>
    <x v="1"/>
    <s v="OODM"/>
    <s v="006W"/>
    <x v="163"/>
    <m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15T00:00:00"/>
  </r>
  <r>
    <x v="17"/>
    <s v="140503268166"/>
    <x v="1"/>
    <s v="ALOT"/>
    <s v="1379-013W"/>
    <x v="53"/>
    <s v="CNQ005930"/>
    <s v="E331072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19T00:00:00"/>
  </r>
  <r>
    <x v="17"/>
    <s v="140503268174"/>
    <x v="1"/>
    <s v="SBBN"/>
    <s v="0811-015S"/>
    <x v="0"/>
    <s v="CNS029122"/>
    <s v="G380670"/>
    <s v="CNQND"/>
    <s v="CNQND"/>
    <s v="PECAL"/>
    <s v="PECAL"/>
    <s v="HKOPT"/>
    <m/>
    <x v="2"/>
    <s v="O/O"/>
    <n v="4"/>
    <n v="0"/>
    <n v="0"/>
    <n v="0"/>
    <n v="0"/>
    <n v="0"/>
    <n v="121600"/>
    <s v="P"/>
    <n v="4"/>
    <x v="10"/>
    <s v="HKH"/>
    <d v="2025-12-20T00:00:00"/>
  </r>
  <r>
    <x v="17"/>
    <s v="140503268182"/>
    <x v="1"/>
    <s v="*"/>
    <s v="*"/>
    <x v="472"/>
    <s v="CNH005108"/>
    <s v="45005614"/>
    <s v="CNQND"/>
    <s v="CNQND"/>
    <s v="MXMZO"/>
    <s v="MXMEX"/>
    <m/>
    <m/>
    <x v="2"/>
    <s v="O/O"/>
    <n v="0"/>
    <n v="0"/>
    <n v="0"/>
    <n v="1"/>
    <n v="0"/>
    <n v="0"/>
    <n v="26850"/>
    <s v="C"/>
    <n v="2"/>
    <x v="10"/>
    <m/>
    <m/>
  </r>
  <r>
    <x v="17"/>
    <s v="140503268191"/>
    <x v="1"/>
    <s v="LSTN"/>
    <s v="1200-090E"/>
    <x v="162"/>
    <s v="CNM003661"/>
    <s v="B101877"/>
    <s v="CNQND"/>
    <s v="CNQND"/>
    <s v="USLAX"/>
    <s v="USLAX"/>
    <m/>
    <m/>
    <x v="7"/>
    <s v="O/O"/>
    <n v="4"/>
    <n v="0"/>
    <n v="0"/>
    <n v="0"/>
    <n v="0"/>
    <n v="0"/>
    <n v="43600"/>
    <s v="P"/>
    <n v="4"/>
    <x v="4"/>
    <s v="CPS"/>
    <d v="2025-12-19T00:00:00"/>
  </r>
  <r>
    <x v="17"/>
    <s v="140503268204"/>
    <x v="3"/>
    <s v="VSTA"/>
    <s v="0265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15248"/>
    <s v="P"/>
    <n v="1"/>
    <x v="0"/>
    <s v="NCS"/>
    <d v="2026-01-10T00:00:00"/>
  </r>
  <r>
    <x v="17"/>
    <s v="140503268212"/>
    <x v="0"/>
    <s v="LSTN"/>
    <s v="1200-090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17"/>
    <s v="140503268221"/>
    <x v="3"/>
    <s v="OCFR"/>
    <s v="06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8T00:00:00"/>
  </r>
  <r>
    <x v="17"/>
    <s v="140503268239"/>
    <x v="1"/>
    <s v="OCFR"/>
    <s v="06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08T00:00:00"/>
  </r>
  <r>
    <x v="17"/>
    <s v="140503268247"/>
    <x v="1"/>
    <s v="ATOP"/>
    <s v="1380-012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7600"/>
    <s v="P"/>
    <n v="1"/>
    <x v="5"/>
    <s v="CEM"/>
    <d v="2025-12-27T00:00:00"/>
  </r>
  <r>
    <x v="17"/>
    <s v="140503268255"/>
    <x v="1"/>
    <s v="ALOT"/>
    <s v="1379-013W"/>
    <x v="178"/>
    <s v="CNQ006766"/>
    <s v="E331177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19T00:00:00"/>
  </r>
  <r>
    <x v="17"/>
    <s v="140503268263"/>
    <x v="0"/>
    <s v="PRBT"/>
    <s v="0885-393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19250"/>
    <s v="P"/>
    <n v="2"/>
    <x v="0"/>
    <s v="HBT"/>
    <d v="2025-12-25T00:00:00"/>
  </r>
  <r>
    <x v="17"/>
    <s v="140503268272"/>
    <x v="0"/>
    <s v="LSTN"/>
    <s v="1200-090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19T00:00:00"/>
  </r>
  <r>
    <x v="17"/>
    <s v="140503268280"/>
    <x v="1"/>
    <s v="BEDY"/>
    <s v="0828-103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18T00:00:00"/>
  </r>
  <r>
    <x v="17"/>
    <s v="140503268298"/>
    <x v="1"/>
    <s v="SYXB"/>
    <s v="0810-023S"/>
    <x v="178"/>
    <s v="CNQ006766"/>
    <s v="E331177"/>
    <s v="CNQND"/>
    <s v="CNQND"/>
    <s v="NOFRE"/>
    <s v="NOFRE"/>
    <s v="HKOPT"/>
    <s v="DEHBG"/>
    <x v="1"/>
    <s v="O/O"/>
    <n v="1"/>
    <n v="0"/>
    <n v="0"/>
    <n v="0"/>
    <n v="0"/>
    <n v="0"/>
    <n v="28400"/>
    <s v="P"/>
    <n v="1"/>
    <x v="5"/>
    <s v="HKH"/>
    <d v="2025-12-16T00:00:00"/>
  </r>
  <r>
    <x v="17"/>
    <s v="140503268302"/>
    <x v="0"/>
    <s v="TYOT"/>
    <s v="1245-039E"/>
    <x v="20"/>
    <s v="CNQ005442"/>
    <s v="102817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17"/>
    <s v="140503268310"/>
    <x v="1"/>
    <s v="CSCP"/>
    <s v="039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5-12-24T00:00:00"/>
  </r>
  <r>
    <x v="17"/>
    <s v="140503268328"/>
    <x v="3"/>
    <s v="TLDT"/>
    <s v="1247-038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6-01-06T00:00:00"/>
  </r>
  <r>
    <x v="17"/>
    <s v="140503268336"/>
    <x v="1"/>
    <s v="TYOT"/>
    <s v="1245-039E"/>
    <x v="208"/>
    <s v="CNE000883"/>
    <s v="101016"/>
    <s v="CNQND"/>
    <s v="CNQND"/>
    <s v="USBAL"/>
    <s v="USBAL"/>
    <s v="PACCT"/>
    <m/>
    <x v="8"/>
    <s v="O/O"/>
    <n v="0"/>
    <n v="0"/>
    <n v="0"/>
    <n v="0"/>
    <n v="0"/>
    <n v="1"/>
    <n v="29760"/>
    <s v="P"/>
    <n v="2"/>
    <x v="4"/>
    <s v="NUE"/>
    <d v="2025-12-22T00:00:00"/>
  </r>
  <r>
    <x v="17"/>
    <s v="140503268344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5680"/>
    <s v="P"/>
    <n v="1"/>
    <x v="0"/>
    <s v="KTH"/>
    <d v="2025-12-19T00:00:00"/>
  </r>
  <r>
    <x v="17"/>
    <s v="140503268352"/>
    <x v="0"/>
    <s v="SYXB"/>
    <s v="0810-023S"/>
    <x v="87"/>
    <s v="CNE002567"/>
    <s v="G380930"/>
    <s v="CNQND"/>
    <s v="CNQND"/>
    <s v="PECAL"/>
    <s v="PECAL"/>
    <s v="HKOPT"/>
    <m/>
    <x v="2"/>
    <s v="O/O"/>
    <n v="0"/>
    <n v="0"/>
    <n v="0"/>
    <n v="1"/>
    <n v="0"/>
    <n v="0"/>
    <n v="23750"/>
    <s v="P"/>
    <n v="2"/>
    <x v="10"/>
    <s v="HKH"/>
    <d v="2025-12-16T00:00:00"/>
  </r>
  <r>
    <x v="17"/>
    <s v="140503268361"/>
    <x v="0"/>
    <s v="LSTN"/>
    <s v="1200-090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17"/>
    <s v="140503268379"/>
    <x v="0"/>
    <s v="BULD"/>
    <s v="0829-082S"/>
    <x v="120"/>
    <s v="CNQ006822"/>
    <s v="F331850"/>
    <s v="CNQND"/>
    <s v="CNQND"/>
    <s v="MYSVM"/>
    <s v="MYSVM"/>
    <s v="HKHKG"/>
    <s v="MYBUV"/>
    <x v="0"/>
    <s v="O/O"/>
    <n v="0"/>
    <n v="0"/>
    <n v="0"/>
    <n v="1"/>
    <n v="0"/>
    <n v="0"/>
    <n v="18750"/>
    <s v="P"/>
    <n v="2"/>
    <x v="0"/>
    <s v="KTP"/>
    <d v="2025-12-26T00:00:00"/>
  </r>
  <r>
    <x v="17"/>
    <s v="140503268387"/>
    <x v="0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17"/>
    <s v="140503268395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8409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7"/>
    <s v="140503268417"/>
    <x v="0"/>
    <s v="TYOT"/>
    <s v="1245-039E"/>
    <x v="11"/>
    <s v="CNQ003367"/>
    <s v="100724"/>
    <s v="CNQND"/>
    <s v="CNQND"/>
    <s v="USNYC"/>
    <s v="USNYC"/>
    <m/>
    <m/>
    <x v="8"/>
    <s v="O/O"/>
    <n v="2"/>
    <n v="0"/>
    <n v="0"/>
    <n v="0"/>
    <n v="0"/>
    <n v="0"/>
    <n v="43573.34"/>
    <s v="C"/>
    <n v="2"/>
    <x v="4"/>
    <s v="NUE"/>
    <d v="2025-12-22T00:00:00"/>
  </r>
  <r>
    <x v="17"/>
    <s v="140503268425"/>
    <x v="1"/>
    <s v="FVOR"/>
    <s v="1244-022E"/>
    <x v="180"/>
    <s v="CNS014800"/>
    <s v="10145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17"/>
    <s v="140503268433"/>
    <x v="0"/>
    <s v="OUTD"/>
    <s v="0089-051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89680"/>
    <s v="P"/>
    <n v="4"/>
    <x v="0"/>
    <s v="NCI"/>
    <d v="2025-12-08T00:00:00"/>
  </r>
  <r>
    <x v="17"/>
    <s v="140503268442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50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68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76"/>
    <x v="0"/>
    <s v="HPTM"/>
    <s v="0096S"/>
    <x v="24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22T00:00:00"/>
  </r>
  <r>
    <x v="17"/>
    <s v="140503268484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17"/>
    <s v="140503268492"/>
    <x v="0"/>
    <s v="SYXB"/>
    <s v="0810-023S"/>
    <x v="159"/>
    <s v="CNB001925"/>
    <s v="5350568"/>
    <s v="CNQND"/>
    <s v="CNQND"/>
    <s v="BRSTO"/>
    <s v="BRSTO"/>
    <s v="HKOPT"/>
    <m/>
    <x v="2"/>
    <s v="O/O"/>
    <n v="0"/>
    <n v="0"/>
    <n v="0"/>
    <n v="2"/>
    <n v="0"/>
    <n v="0"/>
    <n v="24500"/>
    <s v="C"/>
    <n v="4"/>
    <x v="2"/>
    <s v="HKH"/>
    <d v="2025-12-16T00:00:00"/>
  </r>
  <r>
    <x v="17"/>
    <s v="140503268506"/>
    <x v="0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08T00:00:00"/>
  </r>
  <r>
    <x v="17"/>
    <s v="140503268514"/>
    <x v="3"/>
    <s v="CSSC"/>
    <s v="033W"/>
    <x v="20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1"/>
    <s v="MD2"/>
    <d v="2026-01-06T00:00:00"/>
  </r>
  <r>
    <x v="17"/>
    <s v="140503268522"/>
    <x v="1"/>
    <s v="LBRA"/>
    <s v="081W"/>
    <x v="5"/>
    <s v="CNQ005755"/>
    <s v="F331394"/>
    <s v="CNXGA"/>
    <s v="CNXGA"/>
    <s v="MYPKL"/>
    <s v="MYPKL"/>
    <m/>
    <m/>
    <x v="0"/>
    <s v="O/O"/>
    <n v="1"/>
    <n v="0"/>
    <n v="0"/>
    <n v="0"/>
    <n v="0"/>
    <n v="0"/>
    <n v="7400"/>
    <s v="P"/>
    <n v="1"/>
    <x v="0"/>
    <s v="CIX2"/>
    <d v="2025-12-27T00:00:00"/>
  </r>
  <r>
    <x v="17"/>
    <s v="140503268531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7"/>
    <s v="140503268549"/>
    <x v="0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7"/>
    <s v="140503268557"/>
    <x v="1"/>
    <s v="SYXB"/>
    <s v="0810-023S"/>
    <x v="159"/>
    <s v="CNB001925"/>
    <s v="5350568"/>
    <s v="CNQND"/>
    <s v="CNQND"/>
    <s v="BRSTO"/>
    <s v="BRSTO"/>
    <s v="HKOPT"/>
    <m/>
    <x v="2"/>
    <s v="O/O"/>
    <n v="0"/>
    <n v="0"/>
    <n v="0"/>
    <n v="2"/>
    <n v="0"/>
    <n v="0"/>
    <n v="46596"/>
    <s v="C"/>
    <n v="4"/>
    <x v="2"/>
    <s v="HKH"/>
    <d v="2025-12-16T00:00:00"/>
  </r>
  <r>
    <x v="17"/>
    <s v="140503268565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17"/>
    <s v="140503268573"/>
    <x v="0"/>
    <s v="VIVA"/>
    <s v="0263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7"/>
    <s v="140503268582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17"/>
    <s v="140503268590"/>
    <x v="1"/>
    <s v="SYXB"/>
    <s v="0813-024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31T00:00:00"/>
  </r>
  <r>
    <x v="17"/>
    <s v="140503268603"/>
    <x v="0"/>
    <s v="TYOT"/>
    <s v="1245-039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7"/>
    <s v="140503268612"/>
    <x v="0"/>
    <s v="ATOP"/>
    <s v="1380-012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27T00:00:00"/>
  </r>
  <r>
    <x v="17"/>
    <s v="140503268620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17"/>
    <s v="140503268638"/>
    <x v="0"/>
    <s v="USOD"/>
    <s v="185W"/>
    <x v="419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8"/>
    <d v="2025-12-17T00:00:00"/>
  </r>
  <r>
    <x v="17"/>
    <s v="140503268646"/>
    <x v="1"/>
    <s v="CRTE"/>
    <s v="0884-082B"/>
    <x v="243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14T00:00:00"/>
  </r>
  <r>
    <x v="17"/>
    <s v="140503268654"/>
    <x v="0"/>
    <s v="FVOR"/>
    <s v="1244-022E"/>
    <x v="129"/>
    <s v="CNS033452"/>
    <s v="B101365"/>
    <s v="CNQND"/>
    <s v="CNQND"/>
    <s v="USMIA"/>
    <s v="USMIA"/>
    <s v="KRPUS"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03268662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2750"/>
    <s v="P"/>
    <n v="2"/>
    <x v="0"/>
    <s v="HKH"/>
    <d v="2025-12-20T00:00:00"/>
  </r>
  <r>
    <x v="17"/>
    <s v="140503268671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93750"/>
    <s v="P"/>
    <n v="10"/>
    <x v="4"/>
    <s v="CPS"/>
    <d v="2025-12-19T00:00:00"/>
  </r>
  <r>
    <x v="17"/>
    <s v="140503268689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9T00:00:00"/>
  </r>
  <r>
    <x v="17"/>
    <s v="140503268697"/>
    <x v="0"/>
    <s v="TYOT"/>
    <s v="1245-039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20550"/>
    <s v="P"/>
    <n v="2"/>
    <x v="6"/>
    <s v="NUE"/>
    <d v="2025-12-22T00:00:00"/>
  </r>
  <r>
    <x v="17"/>
    <s v="140503268701"/>
    <x v="1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9"/>
    <s v="NEAX"/>
    <d v="2025-12-17T00:00:00"/>
  </r>
  <r>
    <x v="17"/>
    <s v="140503268719"/>
    <x v="1"/>
    <s v="CSLT"/>
    <s v="030W"/>
    <x v="473"/>
    <s v="CNP000862"/>
    <s v="M340452"/>
    <s v="CNSHG"/>
    <s v="CNSHG"/>
    <s v="TRIST"/>
    <s v="TRIST"/>
    <m/>
    <m/>
    <x v="1"/>
    <s v="O/O"/>
    <n v="0"/>
    <n v="0"/>
    <n v="0"/>
    <n v="1"/>
    <n v="0"/>
    <n v="0"/>
    <n v="28750"/>
    <s v="P"/>
    <n v="2"/>
    <x v="1"/>
    <m/>
    <m/>
  </r>
  <r>
    <x v="17"/>
    <s v="140503268727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3T00:00:00"/>
  </r>
  <r>
    <x v="17"/>
    <s v="140503268735"/>
    <x v="1"/>
    <s v="STRO"/>
    <s v="0126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5-12-17T00:00:00"/>
  </r>
  <r>
    <x v="17"/>
    <s v="140503268743"/>
    <x v="1"/>
    <s v="SYXB"/>
    <s v="0810-023S"/>
    <x v="215"/>
    <s v="CNQ002756"/>
    <s v="E330932"/>
    <s v="CNQND"/>
    <s v="CNQND"/>
    <s v="GBFLX"/>
    <s v="GBFLX"/>
    <s v="HKOPT"/>
    <m/>
    <x v="1"/>
    <s v="O/O"/>
    <n v="1"/>
    <n v="0"/>
    <n v="0"/>
    <n v="0"/>
    <n v="0"/>
    <n v="0"/>
    <n v="14900"/>
    <s v="P"/>
    <n v="1"/>
    <x v="5"/>
    <s v="HKH"/>
    <d v="2025-12-16T00:00:00"/>
  </r>
  <r>
    <x v="17"/>
    <s v="140503268752"/>
    <x v="1"/>
    <s v="STRO"/>
    <s v="0126S"/>
    <x v="40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9"/>
    <s v="NEAX"/>
    <d v="2025-12-17T00:00:00"/>
  </r>
  <r>
    <x v="17"/>
    <s v="140503268760"/>
    <x v="0"/>
    <s v="COPS"/>
    <s v="031W"/>
    <x v="24"/>
    <s v="CNJ008567"/>
    <s v="M740238"/>
    <s v="CNQND"/>
    <s v="CNQND"/>
    <s v="TRGMK"/>
    <s v="TRGMK"/>
    <s v="GRPIR"/>
    <m/>
    <x v="1"/>
    <s v="O/O"/>
    <n v="0"/>
    <n v="0"/>
    <n v="0"/>
    <n v="1"/>
    <n v="0"/>
    <n v="0"/>
    <n v="19750"/>
    <s v="C"/>
    <n v="2"/>
    <x v="1"/>
    <s v="MD2"/>
    <d v="2025-12-28T00:00:00"/>
  </r>
  <r>
    <x v="17"/>
    <s v="140503268778"/>
    <x v="3"/>
    <s v="SBBN"/>
    <s v="0814-016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6-01-06T00:00:00"/>
  </r>
  <r>
    <x v="17"/>
    <s v="140503268786"/>
    <x v="0"/>
    <s v="FARR"/>
    <s v="1201-029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5900"/>
    <s v="C"/>
    <n v="1"/>
    <x v="4"/>
    <s v="CPS"/>
    <d v="2025-12-26T00:00:00"/>
  </r>
  <r>
    <x v="17"/>
    <s v="140503268794"/>
    <x v="1"/>
    <s v="OOFX"/>
    <s v="009W"/>
    <x v="48"/>
    <s v="CNS002616"/>
    <s v="E850196"/>
    <s v="CNQND"/>
    <s v="CNQND"/>
    <s v="PLGDK"/>
    <s v="PLGDK"/>
    <m/>
    <m/>
    <x v="1"/>
    <s v="O/O"/>
    <n v="4"/>
    <n v="0"/>
    <n v="0"/>
    <n v="0"/>
    <n v="0"/>
    <n v="0"/>
    <n v="74600"/>
    <s v="C"/>
    <n v="4"/>
    <x v="5"/>
    <s v="NE1"/>
    <d v="2025-12-26T00:00:00"/>
  </r>
  <r>
    <x v="17"/>
    <s v="140503268808"/>
    <x v="0"/>
    <s v="TYOT"/>
    <s v="1245-039E"/>
    <x v="408"/>
    <s v="CNS028178"/>
    <s v="101442"/>
    <s v="CNQND"/>
    <s v="CNQND"/>
    <s v="USNYC"/>
    <s v="USNYC"/>
    <m/>
    <m/>
    <x v="8"/>
    <s v="O/O"/>
    <n v="0"/>
    <n v="0"/>
    <n v="0"/>
    <n v="10"/>
    <n v="0"/>
    <n v="0"/>
    <n v="92995"/>
    <s v="C"/>
    <n v="20"/>
    <x v="4"/>
    <s v="NUE"/>
    <d v="2025-12-22T00:00:00"/>
  </r>
  <r>
    <x v="17"/>
    <s v="140503268816"/>
    <x v="1"/>
    <s v="VRVE"/>
    <s v="0264-006S"/>
    <x v="60"/>
    <s v="CNV000880"/>
    <s v="F332394"/>
    <s v="CNQND"/>
    <s v="CNQND"/>
    <s v="MYJHR"/>
    <s v="MYJHR"/>
    <m/>
    <m/>
    <x v="0"/>
    <s v="O/O"/>
    <n v="7"/>
    <n v="0"/>
    <n v="0"/>
    <n v="0"/>
    <n v="0"/>
    <n v="0"/>
    <n v="164780"/>
    <s v="P"/>
    <n v="7"/>
    <x v="0"/>
    <s v="NCS"/>
    <d v="2025-12-20T00:00:00"/>
  </r>
  <r>
    <x v="17"/>
    <s v="140503268824"/>
    <x v="1"/>
    <s v="VIVA"/>
    <s v="0263-014S"/>
    <x v="24"/>
    <s v="CNJ008567"/>
    <s v="F332125"/>
    <s v="CNQND"/>
    <s v="CNQND"/>
    <s v="MYTIW"/>
    <s v="MYTIW"/>
    <s v="MYPKL"/>
    <m/>
    <x v="0"/>
    <s v="O/O"/>
    <n v="2"/>
    <n v="0"/>
    <n v="0"/>
    <n v="0"/>
    <n v="0"/>
    <n v="0"/>
    <n v="43300"/>
    <s v="P"/>
    <n v="2"/>
    <x v="0"/>
    <s v="NCS"/>
    <d v="2025-12-19T00:00:00"/>
  </r>
  <r>
    <x v="17"/>
    <s v="140503268832"/>
    <x v="1"/>
    <s v="ARMS"/>
    <s v="1378-014W"/>
    <x v="333"/>
    <s v="CNO000031"/>
    <s v="E335257"/>
    <s v="CNYYT"/>
    <s v="CNYYT"/>
    <s v="NLRDM"/>
    <s v="NLRDM"/>
    <m/>
    <m/>
    <x v="1"/>
    <s v="O/O"/>
    <n v="0"/>
    <n v="0"/>
    <n v="0"/>
    <n v="4"/>
    <n v="0"/>
    <n v="0"/>
    <n v="71000"/>
    <s v="P"/>
    <n v="8"/>
    <x v="5"/>
    <s v="CEM"/>
    <d v="2025-12-12T00:00:00"/>
  </r>
  <r>
    <x v="17"/>
    <s v="140503268841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920"/>
    <s v="P"/>
    <n v="1"/>
    <x v="7"/>
    <s v="CIX2"/>
    <d v="2025-12-27T00:00:00"/>
  </r>
  <r>
    <x v="17"/>
    <s v="140503268859"/>
    <x v="1"/>
    <s v="MEED"/>
    <s v="0792-007W"/>
    <x v="5"/>
    <s v="CNQ005755"/>
    <s v="E331004"/>
    <s v="CNXGA"/>
    <s v="CNXGA"/>
    <s v="NLRDM"/>
    <s v="NLRDM"/>
    <m/>
    <m/>
    <x v="1"/>
    <s v="O/O"/>
    <n v="2"/>
    <n v="0"/>
    <n v="0"/>
    <n v="0"/>
    <n v="0"/>
    <n v="0"/>
    <n v="57391"/>
    <s v="P"/>
    <n v="2"/>
    <x v="5"/>
    <m/>
    <m/>
  </r>
  <r>
    <x v="17"/>
    <s v="140503268867"/>
    <x v="1"/>
    <s v="ITAC"/>
    <s v="W004"/>
    <x v="17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8"/>
    <s v="AEF2"/>
    <d v="2025-12-17T00:00:00"/>
  </r>
  <r>
    <x v="17"/>
    <s v="140503268892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7"/>
    <s v="140503268905"/>
    <x v="0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5-12-26T00:00:00"/>
  </r>
  <r>
    <x v="17"/>
    <s v="140503268913"/>
    <x v="0"/>
    <s v="TYOT"/>
    <s v="1245-039E"/>
    <x v="193"/>
    <s v="CNC005601"/>
    <s v="C510949"/>
    <s v="CNQND"/>
    <s v="CNQND"/>
    <s v="COBQL"/>
    <s v="COBQL"/>
    <s v="PACCT"/>
    <m/>
    <x v="12"/>
    <s v="O/O"/>
    <n v="4"/>
    <n v="0"/>
    <n v="0"/>
    <n v="0"/>
    <n v="0"/>
    <n v="0"/>
    <n v="98160"/>
    <s v="P"/>
    <n v="4"/>
    <x v="14"/>
    <s v="NUE"/>
    <d v="2025-12-22T00:00:00"/>
  </r>
  <r>
    <x v="17"/>
    <s v="140503268922"/>
    <x v="1"/>
    <s v="SBBN"/>
    <s v="0811-015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5-12-20T00:00:00"/>
  </r>
  <r>
    <x v="17"/>
    <s v="140503268930"/>
    <x v="1"/>
    <s v="CPRD"/>
    <s v="086E"/>
    <x v="474"/>
    <s v="CNG010850"/>
    <s v="102670"/>
    <s v="CNQND"/>
    <s v="CNQND"/>
    <s v="USNFK"/>
    <s v="USNFK"/>
    <m/>
    <m/>
    <x v="8"/>
    <s v="O/O"/>
    <n v="0"/>
    <n v="0"/>
    <n v="0"/>
    <n v="1"/>
    <n v="0"/>
    <n v="0"/>
    <n v="15750"/>
    <s v="C"/>
    <n v="2"/>
    <x v="4"/>
    <s v="NUE2"/>
    <d v="2025-12-21T00:00:00"/>
  </r>
  <r>
    <x v="17"/>
    <s v="140503268948"/>
    <x v="2"/>
    <s v="GREE"/>
    <s v="1381-025W"/>
    <x v="250"/>
    <s v="CNM000373"/>
    <s v="E610410"/>
    <s v="CNQND"/>
    <s v="CNQND"/>
    <s v="GBFLX"/>
    <s v="GBFLX"/>
    <m/>
    <m/>
    <x v="1"/>
    <s v="O/O"/>
    <n v="1"/>
    <n v="0"/>
    <n v="0"/>
    <n v="0"/>
    <n v="0"/>
    <n v="0"/>
    <n v="21900"/>
    <s v="C"/>
    <n v="1"/>
    <x v="5"/>
    <s v="CEM"/>
    <d v="2025-12-30T00:00:00"/>
  </r>
  <r>
    <x v="17"/>
    <s v="140503268956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10"/>
    <n v="0"/>
    <n v="0"/>
    <n v="201400"/>
    <s v="P"/>
    <n v="20"/>
    <x v="0"/>
    <s v="KTP"/>
    <d v="2025-12-26T00:00:00"/>
  </r>
  <r>
    <x v="17"/>
    <s v="140503268964"/>
    <x v="0"/>
    <s v="BASS"/>
    <s v="0827-071S"/>
    <x v="21"/>
    <s v="CNA000093"/>
    <s v="F330021"/>
    <s v="CNQND"/>
    <s v="CNQND"/>
    <s v="PHMNL"/>
    <s v="PHMNL"/>
    <m/>
    <m/>
    <x v="0"/>
    <s v="O/O"/>
    <n v="2"/>
    <n v="0"/>
    <n v="0"/>
    <n v="0"/>
    <n v="0"/>
    <n v="0"/>
    <n v="39024.6"/>
    <s v="P"/>
    <n v="2"/>
    <x v="0"/>
    <s v="KTP"/>
    <d v="2025-12-15T00:00:00"/>
  </r>
  <r>
    <x v="17"/>
    <s v="140503268972"/>
    <x v="3"/>
    <s v="APXE"/>
    <s v="1383-013W"/>
    <x v="250"/>
    <s v="CNM000373"/>
    <s v="E610410"/>
    <s v="CNQND"/>
    <s v="CNQND"/>
    <s v="GBFLX"/>
    <s v="GBFLX"/>
    <m/>
    <m/>
    <x v="1"/>
    <s v="O/O"/>
    <n v="0"/>
    <n v="0"/>
    <n v="0"/>
    <n v="1"/>
    <n v="0"/>
    <n v="0"/>
    <n v="23250"/>
    <s v="C"/>
    <n v="2"/>
    <x v="5"/>
    <s v="CEM"/>
    <d v="2026-01-11T00:00:00"/>
  </r>
  <r>
    <x v="17"/>
    <s v="140503268981"/>
    <x v="0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5-12-26T00:00:00"/>
  </r>
  <r>
    <x v="17"/>
    <s v="140503268999"/>
    <x v="1"/>
    <s v="CSCP"/>
    <s v="039W"/>
    <x v="3"/>
    <s v="CNE003288"/>
    <s v="E990054"/>
    <s v="CNQND"/>
    <s v="CNQND"/>
    <s v="BEANW"/>
    <s v="BEANW"/>
    <m/>
    <m/>
    <x v="1"/>
    <s v="O/O"/>
    <n v="2"/>
    <n v="0"/>
    <n v="0"/>
    <n v="0"/>
    <n v="0"/>
    <n v="0"/>
    <n v="56770"/>
    <s v="P"/>
    <n v="2"/>
    <x v="5"/>
    <s v="NE3"/>
    <d v="2025-12-24T00:00:00"/>
  </r>
  <r>
    <x v="17"/>
    <s v="140503269006"/>
    <x v="0"/>
    <s v="HELA"/>
    <s v="02552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985.200000000001"/>
    <s v="P"/>
    <n v="2"/>
    <x v="7"/>
    <s v="CIX8"/>
    <d v="2025-12-28T00:00:00"/>
  </r>
  <r>
    <x v="17"/>
    <s v="140503269014"/>
    <x v="0"/>
    <s v="TYOT"/>
    <s v="1245-039E"/>
    <x v="3"/>
    <s v="CNE003288"/>
    <s v="C230059"/>
    <s v="CNQND"/>
    <s v="CNQND"/>
    <s v="DOCAU"/>
    <s v="DOCAU"/>
    <s v="PACCT"/>
    <m/>
    <x v="2"/>
    <s v="O/O"/>
    <n v="0"/>
    <n v="0"/>
    <n v="0"/>
    <n v="4"/>
    <n v="0"/>
    <n v="0"/>
    <n v="33600"/>
    <s v="P"/>
    <n v="8"/>
    <x v="6"/>
    <s v="NUE"/>
    <d v="2025-12-22T00:00:00"/>
  </r>
  <r>
    <x v="17"/>
    <s v="140503269022"/>
    <x v="0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1"/>
    <n v="0"/>
    <n v="0"/>
    <n v="30750"/>
    <s v="C"/>
    <n v="2"/>
    <x v="7"/>
    <s v="CIX2"/>
    <d v="2025-12-23T00:00:00"/>
  </r>
  <r>
    <x v="17"/>
    <s v="140503269031"/>
    <x v="1"/>
    <s v="FVOR"/>
    <s v="1244-022E"/>
    <x v="134"/>
    <s v="CNK002628"/>
    <s v="101755"/>
    <s v="CNQND"/>
    <s v="CNQND"/>
    <s v="USNYC"/>
    <s v="USNYC"/>
    <m/>
    <m/>
    <x v="8"/>
    <s v="O/O"/>
    <n v="0"/>
    <n v="0"/>
    <n v="0"/>
    <n v="0"/>
    <n v="0"/>
    <n v="2"/>
    <n v="17520"/>
    <s v="P"/>
    <n v="4"/>
    <x v="4"/>
    <s v="NUE"/>
    <d v="2025-12-17T00:00:00"/>
  </r>
  <r>
    <x v="17"/>
    <s v="140503269049"/>
    <x v="0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3"/>
    <n v="0"/>
    <n v="0"/>
    <n v="92250"/>
    <s v="C"/>
    <n v="6"/>
    <x v="7"/>
    <s v="CIX2"/>
    <d v="2025-12-23T00:00:00"/>
  </r>
  <r>
    <x v="17"/>
    <s v="140503269057"/>
    <x v="0"/>
    <s v="BEDY"/>
    <s v="0828-103S"/>
    <x v="21"/>
    <s v="CNA000093"/>
    <s v="F301420"/>
    <s v="CNQND"/>
    <s v="CNQND"/>
    <s v="HKHKG"/>
    <s v="HKHKG"/>
    <m/>
    <m/>
    <x v="0"/>
    <s v="O/O"/>
    <n v="0"/>
    <n v="0"/>
    <n v="0"/>
    <n v="1"/>
    <n v="0"/>
    <n v="0"/>
    <n v="31734"/>
    <s v="C"/>
    <n v="2"/>
    <x v="0"/>
    <s v="KTP"/>
    <d v="2025-12-18T00:00:00"/>
  </r>
  <r>
    <x v="17"/>
    <s v="140503269065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7"/>
    <s v="140503269073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7"/>
    <s v="140503269082"/>
    <x v="0"/>
    <s v="ALOT"/>
    <s v="1379-013W"/>
    <x v="163"/>
    <s v="CNQ009313"/>
    <s v="E331587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7"/>
    <s v="140503269090"/>
    <x v="0"/>
    <s v="USOD"/>
    <s v="185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8"/>
    <d v="2025-12-17T00:00:00"/>
  </r>
  <r>
    <x v="17"/>
    <s v="140503269103"/>
    <x v="0"/>
    <s v="BEDY"/>
    <s v="0828-103S"/>
    <x v="341"/>
    <s v="CNQ005491"/>
    <s v="F331564"/>
    <s v="CNQND"/>
    <s v="CNQND"/>
    <s v="PHCEB"/>
    <s v="PHCEB"/>
    <s v="HKHIT"/>
    <m/>
    <x v="0"/>
    <s v="O/O"/>
    <n v="0"/>
    <n v="0"/>
    <n v="0"/>
    <n v="2"/>
    <n v="0"/>
    <n v="0"/>
    <n v="37500"/>
    <s v="P"/>
    <n v="4"/>
    <x v="0"/>
    <s v="KTP"/>
    <d v="2025-12-18T00:00:00"/>
  </r>
  <r>
    <x v="17"/>
    <s v="140503269112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03269120"/>
    <x v="1"/>
    <s v="CSCP"/>
    <s v="039W"/>
    <x v="70"/>
    <s v="CNQ001124"/>
    <s v="E330225"/>
    <s v="CNQND"/>
    <s v="CNQND"/>
    <s v="BEANW"/>
    <s v="BEANW"/>
    <m/>
    <m/>
    <x v="1"/>
    <s v="O/O"/>
    <n v="2"/>
    <n v="0"/>
    <n v="0"/>
    <n v="0"/>
    <n v="0"/>
    <n v="0"/>
    <n v="56260"/>
    <s v="P"/>
    <n v="2"/>
    <x v="5"/>
    <s v="NE3"/>
    <d v="2025-12-24T00:00:00"/>
  </r>
  <r>
    <x v="17"/>
    <s v="140503269138"/>
    <x v="1"/>
    <s v="OWNN"/>
    <s v="0092-056S"/>
    <x v="24"/>
    <s v="CNA004441"/>
    <s v="M330254"/>
    <s v="CNQND"/>
    <s v="CNQND"/>
    <s v="HRRBH"/>
    <s v="HRRBH"/>
    <s v="HKOPT"/>
    <m/>
    <x v="1"/>
    <s v="O/O"/>
    <n v="0"/>
    <n v="0"/>
    <n v="0"/>
    <n v="3"/>
    <n v="0"/>
    <n v="0"/>
    <n v="72150"/>
    <s v="P"/>
    <n v="6"/>
    <x v="1"/>
    <s v="NCI"/>
    <d v="2025-12-29T00:00:00"/>
  </r>
  <r>
    <x v="17"/>
    <s v="140503269146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27T00:00:00"/>
  </r>
  <r>
    <x v="17"/>
    <s v="14050326915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62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71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89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197"/>
    <x v="0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17500"/>
    <s v="P"/>
    <n v="4"/>
    <x v="5"/>
    <s v="CEM"/>
    <d v="2025-12-19T00:00:00"/>
  </r>
  <r>
    <x v="17"/>
    <s v="140503269201"/>
    <x v="1"/>
    <s v="ACTS"/>
    <s v="1382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6413"/>
    <s v="C"/>
    <n v="1"/>
    <x v="5"/>
    <s v="CEM"/>
    <d v="2026-01-03T00:00:00"/>
  </r>
  <r>
    <x v="17"/>
    <s v="140503269219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17"/>
    <s v="140503269227"/>
    <x v="1"/>
    <s v="BULD"/>
    <s v="0829-082S"/>
    <x v="120"/>
    <s v="CNQ006822"/>
    <s v="F331850"/>
    <s v="CNQND"/>
    <s v="CNQND"/>
    <s v="KHSIH"/>
    <s v="KHSIH"/>
    <s v="HKHIT"/>
    <m/>
    <x v="0"/>
    <s v="O/O"/>
    <n v="0"/>
    <n v="0"/>
    <n v="0"/>
    <n v="1"/>
    <n v="0"/>
    <n v="0"/>
    <n v="15750"/>
    <s v="P"/>
    <n v="2"/>
    <x v="0"/>
    <s v="KTP"/>
    <d v="2025-12-26T00:00:00"/>
  </r>
  <r>
    <x v="17"/>
    <s v="140503269235"/>
    <x v="0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9430.8"/>
    <s v="P"/>
    <n v="4"/>
    <x v="0"/>
    <s v="NCS"/>
    <d v="2025-12-19T00:00:00"/>
  </r>
  <r>
    <x v="17"/>
    <s v="140503269243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17"/>
    <s v="140503269252"/>
    <x v="1"/>
    <s v="VIVA"/>
    <s v="0263-014S"/>
    <x v="176"/>
    <s v="CNQ008660"/>
    <s v="IA510008"/>
    <s v="CNQND"/>
    <s v="CNQND"/>
    <s v="SADMN"/>
    <s v="SADMN"/>
    <s v="HKOPT"/>
    <m/>
    <x v="0"/>
    <s v="O/O"/>
    <n v="8"/>
    <n v="0"/>
    <n v="0"/>
    <n v="0"/>
    <n v="0"/>
    <n v="0"/>
    <n v="223360"/>
    <s v="C"/>
    <n v="8"/>
    <x v="12"/>
    <s v="NCS"/>
    <d v="2025-12-19T00:00:00"/>
  </r>
  <r>
    <x v="17"/>
    <s v="140503269260"/>
    <x v="0"/>
    <s v="CRTE"/>
    <s v="0884-082B"/>
    <x v="163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5920"/>
    <s v="P"/>
    <n v="1"/>
    <x v="0"/>
    <s v="HBT"/>
    <d v="2025-12-14T00:00:00"/>
  </r>
  <r>
    <x v="17"/>
    <s v="140503269278"/>
    <x v="1"/>
    <s v="VIVA"/>
    <s v="0263-014S"/>
    <x v="45"/>
    <s v="CNQ007207"/>
    <s v="Q630572"/>
    <s v="CNQND"/>
    <s v="CNQND"/>
    <s v="GTZNJ"/>
    <s v="GTZNJ"/>
    <s v="HKOPT"/>
    <m/>
    <x v="2"/>
    <s v="O/O"/>
    <n v="0"/>
    <n v="0"/>
    <n v="0"/>
    <n v="1"/>
    <n v="0"/>
    <n v="0"/>
    <n v="31749"/>
    <s v="C"/>
    <n v="2"/>
    <x v="15"/>
    <s v="NCS"/>
    <d v="2025-12-19T00:00:00"/>
  </r>
  <r>
    <x v="17"/>
    <s v="140503269286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27T00:00:00"/>
  </r>
  <r>
    <x v="17"/>
    <s v="14050326929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7"/>
    <s v="140503269308"/>
    <x v="0"/>
    <s v="BRTH"/>
    <s v="S104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9040"/>
    <s v="P"/>
    <n v="1"/>
    <x v="0"/>
    <s v="CIM"/>
    <d v="2025-12-21T00:00:00"/>
  </r>
  <r>
    <x v="17"/>
    <s v="140503269316"/>
    <x v="1"/>
    <s v="OODM"/>
    <s v="006W"/>
    <x v="36"/>
    <s v="CNQ005140"/>
    <s v="E840642"/>
    <s v="CNQND"/>
    <s v="CNQND"/>
    <s v="ESGHQ"/>
    <s v="ESGHQ"/>
    <s v="NLRDM"/>
    <m/>
    <x v="6"/>
    <s v="O/O"/>
    <n v="4"/>
    <n v="0"/>
    <n v="0"/>
    <n v="0"/>
    <n v="0"/>
    <n v="0"/>
    <n v="113600"/>
    <s v="C"/>
    <n v="4"/>
    <x v="5"/>
    <s v="NE3"/>
    <d v="2025-12-15T00:00:00"/>
  </r>
  <r>
    <x v="17"/>
    <s v="140503269324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19T00:00:00"/>
  </r>
  <r>
    <x v="17"/>
    <s v="140503269332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23T00:00:00"/>
  </r>
  <r>
    <x v="17"/>
    <s v="140503269341"/>
    <x v="1"/>
    <s v="OODM"/>
    <s v="006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7250"/>
    <s v="P"/>
    <n v="2"/>
    <x v="5"/>
    <s v="NE3"/>
    <d v="2025-12-15T00:00:00"/>
  </r>
  <r>
    <x v="17"/>
    <s v="140503269359"/>
    <x v="1"/>
    <s v="OODM"/>
    <s v="006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6750"/>
    <s v="P"/>
    <n v="2"/>
    <x v="5"/>
    <s v="NE3"/>
    <d v="2025-12-15T00:00:00"/>
  </r>
  <r>
    <x v="17"/>
    <s v="140503269367"/>
    <x v="1"/>
    <s v="ALOT"/>
    <s v="1379-013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03269375"/>
    <x v="1"/>
    <s v="ALOT"/>
    <s v="1379-013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03269383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03269392"/>
    <x v="2"/>
    <s v="LDJN"/>
    <s v="04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03269405"/>
    <x v="0"/>
    <s v="ANDS"/>
    <s v="36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03269413"/>
    <x v="0"/>
    <s v="BONS"/>
    <s v="S118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2941.84"/>
    <s v="P"/>
    <n v="1"/>
    <x v="0"/>
    <s v="CIM"/>
    <d v="2025-12-26T00:00:00"/>
  </r>
  <r>
    <x v="17"/>
    <s v="140503269422"/>
    <x v="1"/>
    <s v="ATOP"/>
    <s v="1380-012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82"/>
    <s v="P"/>
    <n v="2"/>
    <x v="5"/>
    <s v="CEM"/>
    <d v="2025-12-27T00:00:00"/>
  </r>
  <r>
    <x v="17"/>
    <s v="140503269430"/>
    <x v="2"/>
    <s v="GREE"/>
    <s v="1381-025W"/>
    <x v="183"/>
    <s v="CNX003878"/>
    <s v="E701610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7"/>
    <s v="140503269448"/>
    <x v="1"/>
    <s v="BRTH"/>
    <s v="S104"/>
    <x v="43"/>
    <s v="CNP000877"/>
    <s v="F330540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7"/>
    <s v="140503269456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4250"/>
    <s v="P"/>
    <n v="2"/>
    <x v="5"/>
    <s v="CEM"/>
    <d v="2025-12-27T00:00:00"/>
  </r>
  <r>
    <x v="17"/>
    <s v="140503269464"/>
    <x v="0"/>
    <s v="LBRA"/>
    <s v="081W"/>
    <x v="30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8"/>
    <s v="CIX2"/>
    <d v="2025-12-27T00:00:00"/>
  </r>
  <r>
    <x v="17"/>
    <s v="140503269472"/>
    <x v="1"/>
    <s v="CSNB"/>
    <s v="031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9T00:00:00"/>
  </r>
  <r>
    <x v="17"/>
    <s v="140503269481"/>
    <x v="1"/>
    <s v="CCPG"/>
    <s v="0MDFN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7"/>
    <s v="140503269499"/>
    <x v="0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7"/>
    <s v="140503269502"/>
    <x v="1"/>
    <s v="CCPG"/>
    <s v="0MDFN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7"/>
    <s v="140503269511"/>
    <x v="1"/>
    <s v="CCPG"/>
    <s v="0MDFN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7"/>
    <s v="140503269529"/>
    <x v="1"/>
    <s v="TRTN"/>
    <s v="0791-045W"/>
    <x v="241"/>
    <s v="CNJ009392"/>
    <s v="E331491"/>
    <s v="CNXGA"/>
    <s v="CNXGA"/>
    <s v="PLGDK"/>
    <s v="PLGDK"/>
    <s v="SGSGP"/>
    <m/>
    <x v="1"/>
    <s v="O/O"/>
    <n v="0"/>
    <n v="0"/>
    <n v="0"/>
    <n v="1"/>
    <n v="0"/>
    <n v="0"/>
    <n v="5650"/>
    <s v="P"/>
    <n v="2"/>
    <x v="5"/>
    <s v="CES"/>
    <d v="2025-12-10T00:00:00"/>
  </r>
  <r>
    <x v="17"/>
    <s v="140503269537"/>
    <x v="1"/>
    <s v="BONN"/>
    <s v="S097"/>
    <x v="107"/>
    <s v="CNK003017"/>
    <s v="F332363"/>
    <s v="CNQND"/>
    <s v="CNQND"/>
    <s v="SGSGP"/>
    <s v="SGSGP"/>
    <m/>
    <m/>
    <x v="0"/>
    <s v="O/O"/>
    <n v="1"/>
    <n v="0"/>
    <n v="0"/>
    <n v="0"/>
    <n v="0"/>
    <n v="0"/>
    <n v="5190"/>
    <s v="P"/>
    <n v="1"/>
    <x v="0"/>
    <s v="CIM"/>
    <d v="2025-12-18T00:00:00"/>
  </r>
  <r>
    <x v="17"/>
    <s v="140503269545"/>
    <x v="1"/>
    <s v="OODM"/>
    <s v="006W"/>
    <x v="248"/>
    <s v="CNS035986"/>
    <s v="E680450"/>
    <s v="CNQND"/>
    <s v="CNQND"/>
    <s v="EETAL"/>
    <s v="EETAL"/>
    <s v="NLRDM"/>
    <m/>
    <x v="1"/>
    <s v="O/O"/>
    <n v="2"/>
    <n v="0"/>
    <n v="0"/>
    <n v="0"/>
    <n v="0"/>
    <n v="0"/>
    <n v="58800"/>
    <s v="P"/>
    <n v="2"/>
    <x v="5"/>
    <s v="NE3"/>
    <d v="2025-12-15T00:00:00"/>
  </r>
  <r>
    <x v="17"/>
    <s v="140503269553"/>
    <x v="2"/>
    <s v="GREE"/>
    <s v="1381-025W"/>
    <x v="248"/>
    <s v="CNS035986"/>
    <s v="E680450"/>
    <s v="CNQND"/>
    <s v="CNQND"/>
    <s v="EETAL"/>
    <s v="EETAL"/>
    <s v="NLRDM"/>
    <m/>
    <x v="1"/>
    <s v="O/O"/>
    <n v="2"/>
    <n v="0"/>
    <n v="0"/>
    <n v="0"/>
    <n v="0"/>
    <n v="0"/>
    <n v="58800"/>
    <s v="C"/>
    <n v="2"/>
    <x v="5"/>
    <s v="CEM"/>
    <d v="2025-12-30T00:00:00"/>
  </r>
  <r>
    <x v="17"/>
    <s v="140503269562"/>
    <x v="0"/>
    <s v="ATOP"/>
    <s v="1380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0120"/>
    <s v="P"/>
    <n v="1"/>
    <x v="5"/>
    <s v="CEM"/>
    <d v="2025-12-27T00:00:00"/>
  </r>
  <r>
    <x v="17"/>
    <s v="140503269570"/>
    <x v="1"/>
    <s v="TRTN"/>
    <s v="0791-045W"/>
    <x v="241"/>
    <s v="CNJ009392"/>
    <s v="E331491"/>
    <s v="CNXGA"/>
    <s v="CNXGA"/>
    <s v="PLGDK"/>
    <s v="PLGDK"/>
    <s v="SGSGP"/>
    <m/>
    <x v="1"/>
    <s v="O/O"/>
    <n v="0"/>
    <n v="0"/>
    <n v="0"/>
    <n v="2"/>
    <n v="0"/>
    <n v="0"/>
    <n v="31773"/>
    <s v="P"/>
    <n v="4"/>
    <x v="5"/>
    <s v="CES"/>
    <d v="2025-12-10T00:00:00"/>
  </r>
  <r>
    <x v="17"/>
    <s v="140503269588"/>
    <x v="0"/>
    <s v="LDER"/>
    <s v="1199-076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17812.400000000001"/>
    <s v="C"/>
    <n v="2"/>
    <x v="4"/>
    <s v="CPS"/>
    <d v="2025-12-13T00:00:00"/>
  </r>
  <r>
    <x v="17"/>
    <s v="140503269596"/>
    <x v="0"/>
    <s v="PROT"/>
    <s v="100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8T00:00:00"/>
  </r>
  <r>
    <x v="17"/>
    <s v="140503269600"/>
    <x v="0"/>
    <s v="DPWK"/>
    <s v="001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5760"/>
    <s v="P"/>
    <n v="1"/>
    <x v="0"/>
    <s v="CIX2"/>
    <d v="2025-12-23T00:00:00"/>
  </r>
  <r>
    <x v="17"/>
    <s v="140503269618"/>
    <x v="1"/>
    <s v="CSCP"/>
    <s v="039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1625"/>
    <s v="C"/>
    <n v="2"/>
    <x v="5"/>
    <s v="NE3"/>
    <d v="2025-12-24T00:00:00"/>
  </r>
  <r>
    <x v="17"/>
    <s v="140503269626"/>
    <x v="0"/>
    <s v="BEDY"/>
    <s v="0828-103S"/>
    <x v="4"/>
    <s v="CNS035514"/>
    <s v="F332273"/>
    <s v="CNQND"/>
    <s v="CNQND"/>
    <s v="MYBUV"/>
    <s v="MYBUV"/>
    <s v="HKHKG"/>
    <m/>
    <x v="0"/>
    <s v="O/O"/>
    <n v="0"/>
    <n v="0"/>
    <n v="0"/>
    <n v="10"/>
    <n v="0"/>
    <n v="0"/>
    <n v="187500"/>
    <s v="P"/>
    <n v="20"/>
    <x v="0"/>
    <s v="KTP"/>
    <d v="2025-12-18T00:00:00"/>
  </r>
  <r>
    <x v="17"/>
    <s v="140503269634"/>
    <x v="3"/>
    <s v="SYXB"/>
    <s v="0813-024S"/>
    <x v="4"/>
    <s v="CNS035514"/>
    <s v="F332273"/>
    <s v="CNQND"/>
    <s v="CNQND"/>
    <s v="MYBUV"/>
    <s v="MYBUV"/>
    <s v="HKHKG"/>
    <m/>
    <x v="0"/>
    <s v="O/O"/>
    <n v="0"/>
    <n v="0"/>
    <n v="0"/>
    <n v="10"/>
    <n v="0"/>
    <n v="0"/>
    <n v="187500"/>
    <s v="P"/>
    <n v="20"/>
    <x v="0"/>
    <s v="HKH"/>
    <d v="2025-12-31T00:00:00"/>
  </r>
  <r>
    <x v="17"/>
    <s v="140503269642"/>
    <x v="1"/>
    <s v="PROT"/>
    <s v="100W"/>
    <x v="70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8"/>
    <s v="AEF"/>
    <d v="2025-12-18T00:00:00"/>
  </r>
  <r>
    <x v="17"/>
    <s v="140503269651"/>
    <x v="0"/>
    <s v="VRVE"/>
    <s v="0264-006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5-12-20T00:00:00"/>
  </r>
  <r>
    <x v="17"/>
    <s v="140503269669"/>
    <x v="0"/>
    <s v="SBBN"/>
    <s v="0811-015S"/>
    <x v="4"/>
    <s v="CNS035514"/>
    <s v="F332273"/>
    <s v="CNQND"/>
    <s v="CNQND"/>
    <s v="MYKOK"/>
    <s v="MYKOK"/>
    <s v="HKHKG"/>
    <m/>
    <x v="0"/>
    <s v="O/O"/>
    <n v="1"/>
    <n v="0"/>
    <n v="0"/>
    <n v="2"/>
    <n v="0"/>
    <n v="0"/>
    <n v="49900"/>
    <s v="P"/>
    <n v="5"/>
    <x v="0"/>
    <s v="HKH"/>
    <d v="2025-12-20T00:00:00"/>
  </r>
  <r>
    <x v="17"/>
    <s v="140503269677"/>
    <x v="0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5-12-27T00:00:00"/>
  </r>
  <r>
    <x v="17"/>
    <s v="140503269685"/>
    <x v="0"/>
    <s v="VIVA"/>
    <s v="0263-014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8400"/>
    <s v="P"/>
    <n v="1"/>
    <x v="0"/>
    <s v="NCS"/>
    <d v="2025-12-19T00:00:00"/>
  </r>
  <r>
    <x v="17"/>
    <s v="140503269693"/>
    <x v="0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2"/>
    <n v="0"/>
    <n v="0"/>
    <n v="20610"/>
    <s v="P"/>
    <n v="4"/>
    <x v="0"/>
    <s v="HBT"/>
    <d v="2025-12-14T00:00:00"/>
  </r>
  <r>
    <x v="17"/>
    <s v="140503269707"/>
    <x v="1"/>
    <s v="SYXB"/>
    <s v="0810-023S"/>
    <x v="114"/>
    <s v="CNQ008098"/>
    <s v="E331396"/>
    <s v="CNQND"/>
    <s v="CNQND"/>
    <s v="NLRDM"/>
    <s v="NLRDM"/>
    <s v="HKOPT"/>
    <m/>
    <x v="1"/>
    <s v="O/O"/>
    <n v="1"/>
    <n v="0"/>
    <n v="0"/>
    <n v="0"/>
    <n v="0"/>
    <n v="0"/>
    <n v="15400"/>
    <s v="P"/>
    <n v="1"/>
    <x v="5"/>
    <s v="HKH"/>
    <d v="2025-12-16T00:00:00"/>
  </r>
  <r>
    <x v="17"/>
    <s v="140503269715"/>
    <x v="0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14750"/>
    <s v="P"/>
    <n v="2"/>
    <x v="0"/>
    <s v="CEM"/>
    <d v="2025-12-19T00:00:00"/>
  </r>
  <r>
    <x v="17"/>
    <s v="140503269723"/>
    <x v="3"/>
    <s v="TTCG"/>
    <s v="25011W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31T00:00:00"/>
  </r>
  <r>
    <x v="17"/>
    <s v="140503269732"/>
    <x v="0"/>
    <s v="OPUS"/>
    <s v="0091-063S"/>
    <x v="11"/>
    <s v="CNQ003367"/>
    <s v="F331181"/>
    <s v="CNQND"/>
    <s v="CNQND"/>
    <s v="VNHCM"/>
    <s v="VNHPP"/>
    <m/>
    <m/>
    <x v="0"/>
    <s v="O/O"/>
    <n v="0"/>
    <n v="0"/>
    <n v="0"/>
    <n v="3"/>
    <n v="0"/>
    <n v="0"/>
    <n v="81279"/>
    <s v="P"/>
    <n v="6"/>
    <x v="0"/>
    <s v="NCI"/>
    <d v="2025-12-20T00:00:00"/>
  </r>
  <r>
    <x v="17"/>
    <s v="140503269740"/>
    <x v="0"/>
    <s v="VIVA"/>
    <s v="0263-014S"/>
    <x v="416"/>
    <s v="CNS016069"/>
    <s v="E840642"/>
    <s v="CNQND"/>
    <s v="CNQND"/>
    <s v="ESGHQ"/>
    <s v="ESGHQ"/>
    <s v="HKOPT"/>
    <s v="NLRDM"/>
    <x v="6"/>
    <s v="O/O"/>
    <n v="4"/>
    <n v="0"/>
    <n v="0"/>
    <n v="0"/>
    <n v="0"/>
    <n v="0"/>
    <n v="110840"/>
    <s v="C"/>
    <n v="4"/>
    <x v="5"/>
    <s v="NCS"/>
    <d v="2025-12-19T00:00:00"/>
  </r>
  <r>
    <x v="17"/>
    <s v="140503269758"/>
    <x v="2"/>
    <s v="CONY"/>
    <s v="0886-105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735"/>
    <s v="P"/>
    <n v="2"/>
    <x v="0"/>
    <s v="HBT"/>
    <d v="2025-12-31T00:00:00"/>
  </r>
  <r>
    <x v="17"/>
    <s v="140503269766"/>
    <x v="0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7006"/>
    <s v="P"/>
    <n v="2"/>
    <x v="0"/>
    <s v="KTH"/>
    <d v="2025-12-30T00:00:00"/>
  </r>
  <r>
    <x v="17"/>
    <s v="140503269774"/>
    <x v="1"/>
    <s v="OODM"/>
    <s v="006W"/>
    <x v="24"/>
    <s v="CNS005916"/>
    <s v="MT00258"/>
    <s v="CNQND"/>
    <s v="CNQND"/>
    <s v="NLRDM"/>
    <s v="NLRDM"/>
    <m/>
    <m/>
    <x v="1"/>
    <s v="O/O"/>
    <n v="1"/>
    <n v="0"/>
    <n v="0"/>
    <n v="0"/>
    <n v="0"/>
    <n v="0"/>
    <n v="22885"/>
    <s v="P"/>
    <n v="1"/>
    <x v="5"/>
    <s v="NE3"/>
    <d v="2025-12-15T00:00:00"/>
  </r>
  <r>
    <x v="17"/>
    <s v="140503269782"/>
    <x v="1"/>
    <s v="COPS"/>
    <s v="031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2750"/>
    <s v="C"/>
    <n v="2"/>
    <x v="1"/>
    <s v="MD2"/>
    <d v="2025-12-28T00:00:00"/>
  </r>
  <r>
    <x v="17"/>
    <s v="140503269791"/>
    <x v="0"/>
    <s v="ALOT"/>
    <s v="1379-013W"/>
    <x v="24"/>
    <s v="CNQ007931"/>
    <s v="E331572"/>
    <s v="CNQND"/>
    <s v="CNQND"/>
    <s v="FRLHV"/>
    <s v="FRLHV"/>
    <s v="SGSGP"/>
    <m/>
    <x v="1"/>
    <s v="O/O"/>
    <n v="1"/>
    <n v="0"/>
    <n v="0"/>
    <n v="0"/>
    <n v="0"/>
    <n v="0"/>
    <n v="23520"/>
    <s v="P"/>
    <n v="1"/>
    <x v="5"/>
    <s v="CEM"/>
    <d v="2025-12-19T00:00:00"/>
  </r>
  <r>
    <x v="17"/>
    <s v="140503269804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03269812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21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39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2"/>
    <n v="0"/>
    <n v="0"/>
    <n v="57500"/>
    <s v="C"/>
    <n v="4"/>
    <x v="1"/>
    <s v="MD2"/>
    <d v="2025-12-28T00:00:00"/>
  </r>
  <r>
    <x v="17"/>
    <s v="140503269847"/>
    <x v="1"/>
    <s v="COPS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03269855"/>
    <x v="1"/>
    <s v="CSNB"/>
    <s v="031W"/>
    <x v="24"/>
    <s v="CNJ008567"/>
    <s v="M750096"/>
    <s v="CNQND"/>
    <s v="CNQND"/>
    <s v="GRTKI"/>
    <s v="GRTKI"/>
    <s v="GRPIR"/>
    <m/>
    <x v="1"/>
    <s v="O/O"/>
    <n v="0"/>
    <n v="0"/>
    <n v="0"/>
    <n v="1"/>
    <n v="0"/>
    <n v="0"/>
    <n v="8750"/>
    <s v="C"/>
    <n v="2"/>
    <x v="1"/>
    <s v="MD2"/>
    <d v="2025-12-19T00:00:00"/>
  </r>
  <r>
    <x v="17"/>
    <s v="140503269863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72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80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898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02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10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03269928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2"/>
    <n v="0"/>
    <n v="0"/>
    <n v="57500"/>
    <s v="C"/>
    <n v="4"/>
    <x v="1"/>
    <s v="CPS"/>
    <d v="2025-12-25T00:00:00"/>
  </r>
  <r>
    <x v="17"/>
    <s v="140503269936"/>
    <x v="1"/>
    <s v="FRNK"/>
    <s v="1194-028W"/>
    <x v="350"/>
    <s v="CNT009951"/>
    <s v="M750436"/>
    <s v="CNQND"/>
    <s v="CNQND"/>
    <s v="GRPIR"/>
    <s v="GRPIR"/>
    <s v="CNSHG"/>
    <m/>
    <x v="1"/>
    <s v="O/O"/>
    <n v="0"/>
    <n v="0"/>
    <n v="0"/>
    <n v="2"/>
    <n v="0"/>
    <n v="0"/>
    <n v="57500"/>
    <s v="C"/>
    <n v="4"/>
    <x v="1"/>
    <s v="CPS"/>
    <d v="2025-12-25T00:00:00"/>
  </r>
  <r>
    <x v="17"/>
    <s v="140503269944"/>
    <x v="3"/>
    <s v="ACTS"/>
    <s v="1382-016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21390"/>
    <s v="P"/>
    <n v="1"/>
    <x v="5"/>
    <s v="CEM"/>
    <d v="2026-01-03T00:00:00"/>
  </r>
  <r>
    <x v="17"/>
    <s v="140503269952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12-19T00:00:00"/>
  </r>
  <r>
    <x v="17"/>
    <s v="140503269961"/>
    <x v="1"/>
    <s v="CSNB"/>
    <s v="031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12-19T00:00:00"/>
  </r>
  <r>
    <x v="17"/>
    <s v="140503269979"/>
    <x v="1"/>
    <s v="TOPP"/>
    <s v="0793-016W"/>
    <x v="24"/>
    <s v="CNP001766"/>
    <s v="E331137"/>
    <s v="CNQND"/>
    <s v="CNQND"/>
    <s v="SENRR"/>
    <s v="SENRR"/>
    <s v="DEHBG"/>
    <m/>
    <x v="1"/>
    <s v="O/O"/>
    <n v="1"/>
    <n v="0"/>
    <n v="0"/>
    <n v="0"/>
    <n v="0"/>
    <n v="0"/>
    <n v="27540"/>
    <s v="P"/>
    <n v="1"/>
    <x v="5"/>
    <s v="CES"/>
    <d v="2025-12-22T00:00:00"/>
  </r>
  <r>
    <x v="17"/>
    <s v="140503269987"/>
    <x v="0"/>
    <s v="ALOT"/>
    <s v="1379-013W"/>
    <x v="24"/>
    <s v="CNC003341"/>
    <s v="E330261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M"/>
    <d v="2025-12-19T00:00:00"/>
  </r>
  <r>
    <x v="17"/>
    <s v="140503270012"/>
    <x v="0"/>
    <s v="ALOT"/>
    <s v="1379-013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CEM"/>
    <d v="2025-12-19T00:00:00"/>
  </r>
  <r>
    <x v="17"/>
    <s v="140503270021"/>
    <x v="1"/>
    <s v="ALOT"/>
    <s v="1379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39"/>
    <x v="1"/>
    <s v="ALOT"/>
    <s v="1379-013W"/>
    <x v="24"/>
    <s v="CNH011965"/>
    <s v="E331357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47"/>
    <x v="1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55"/>
    <x v="1"/>
    <s v="ALOT"/>
    <s v="1379-013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63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72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80"/>
    <x v="1"/>
    <s v="ALOT"/>
    <s v="1379-013W"/>
    <x v="24"/>
    <s v="CNH011965"/>
    <s v="E33135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19T00:00:00"/>
  </r>
  <r>
    <x v="17"/>
    <s v="140503270098"/>
    <x v="1"/>
    <s v="OWNN"/>
    <s v="0092-056S"/>
    <x v="24"/>
    <s v="CNA004441"/>
    <s v="M330254"/>
    <s v="CNQND"/>
    <s v="CNQND"/>
    <s v="HRRBH"/>
    <s v="HRRBH"/>
    <s v="HKOPT"/>
    <m/>
    <x v="1"/>
    <s v="O/O"/>
    <n v="0"/>
    <n v="0"/>
    <n v="0"/>
    <n v="4"/>
    <n v="0"/>
    <n v="0"/>
    <n v="96200"/>
    <s v="P"/>
    <n v="8"/>
    <x v="1"/>
    <s v="NCI"/>
    <d v="2025-12-29T00:00:00"/>
  </r>
  <r>
    <x v="17"/>
    <s v="140554033859"/>
    <x v="0"/>
    <s v="ALOT"/>
    <s v="1379-013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9T00:00:00"/>
  </r>
  <r>
    <x v="17"/>
    <s v="140554033867"/>
    <x v="0"/>
    <s v="ALOT"/>
    <s v="1379-013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9T00:00:00"/>
  </r>
  <r>
    <x v="17"/>
    <s v="140554033875"/>
    <x v="1"/>
    <s v="ALOT"/>
    <s v="1379-013W"/>
    <x v="193"/>
    <s v="CNC005601"/>
    <s v="E330867"/>
    <s v="CNQND"/>
    <s v="CNQND"/>
    <s v="GBFLX"/>
    <s v="GBFLX"/>
    <m/>
    <m/>
    <x v="1"/>
    <s v="O/O"/>
    <n v="1"/>
    <n v="0"/>
    <n v="0"/>
    <n v="0"/>
    <n v="0"/>
    <n v="0"/>
    <n v="5550"/>
    <s v="P"/>
    <n v="1"/>
    <x v="5"/>
    <s v="CEM"/>
    <d v="2025-12-19T00:00:00"/>
  </r>
  <r>
    <x v="17"/>
    <s v="140554033883"/>
    <x v="0"/>
    <s v="ATOP"/>
    <s v="1380-012W"/>
    <x v="193"/>
    <s v="CNC005601"/>
    <s v="E330867"/>
    <s v="CNQND"/>
    <s v="CNQND"/>
    <s v="DEHBG"/>
    <s v="DEHBG"/>
    <m/>
    <m/>
    <x v="1"/>
    <s v="O/O"/>
    <n v="3"/>
    <n v="0"/>
    <n v="0"/>
    <n v="0"/>
    <n v="0"/>
    <n v="0"/>
    <n v="66720"/>
    <s v="P"/>
    <n v="3"/>
    <x v="5"/>
    <s v="CEM"/>
    <d v="2025-12-27T00:00:00"/>
  </r>
  <r>
    <x v="17"/>
    <s v="140554033892"/>
    <x v="1"/>
    <s v="ATOP"/>
    <s v="1380-012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1150"/>
    <s v="P"/>
    <n v="2"/>
    <x v="5"/>
    <s v="CEM"/>
    <d v="2025-12-27T00:00:00"/>
  </r>
  <r>
    <x v="17"/>
    <s v="140554037820"/>
    <x v="0"/>
    <s v="TYOT"/>
    <s v="1245-039E"/>
    <x v="57"/>
    <s v="CNW002396"/>
    <s v="101728"/>
    <s v="CNQND"/>
    <s v="CNQND"/>
    <s v="USNOL"/>
    <s v="USNOL"/>
    <s v="KRPUS"/>
    <m/>
    <x v="10"/>
    <s v="O/O"/>
    <n v="0"/>
    <n v="0"/>
    <n v="0"/>
    <n v="1"/>
    <n v="0"/>
    <n v="0"/>
    <n v="25750"/>
    <s v="C"/>
    <n v="2"/>
    <x v="4"/>
    <s v="NUE"/>
    <d v="2025-12-22T00:00:00"/>
  </r>
  <r>
    <x v="17"/>
    <s v="140555131994"/>
    <x v="0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9"/>
    <s v="NEAX"/>
    <d v="2025-12-22T00:00:00"/>
  </r>
  <r>
    <x v="17"/>
    <s v="140555138816"/>
    <x v="1"/>
    <s v="LDIN"/>
    <s v="1202-080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6-01-01T00:00:00"/>
  </r>
  <r>
    <x v="17"/>
    <s v="140555138824"/>
    <x v="1"/>
    <s v="LDIN"/>
    <s v="1202-080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6-01-01T00:00:00"/>
  </r>
  <r>
    <x v="17"/>
    <s v="140555175542"/>
    <x v="1"/>
    <s v="BASS"/>
    <s v="0827-071S"/>
    <x v="163"/>
    <m/>
    <s v="F331072"/>
    <s v="CNQND"/>
    <s v="CNQND"/>
    <s v="THLCH"/>
    <s v="THLCH"/>
    <m/>
    <m/>
    <x v="0"/>
    <s v="O/O"/>
    <n v="0"/>
    <n v="0"/>
    <n v="0"/>
    <n v="3"/>
    <n v="0"/>
    <n v="0"/>
    <n v="88250"/>
    <s v="P"/>
    <n v="6"/>
    <x v="0"/>
    <s v="KTP"/>
    <d v="2025-12-15T00:00:00"/>
  </r>
  <r>
    <x v="17"/>
    <s v="140555175550"/>
    <x v="1"/>
    <s v="CLVR"/>
    <s v="0130-082S"/>
    <x v="163"/>
    <s v="CNQ003417"/>
    <s v="F331072"/>
    <s v="CNQND"/>
    <s v="CNQND"/>
    <s v="VNHPG"/>
    <s v="VNHPG"/>
    <m/>
    <m/>
    <x v="0"/>
    <s v="O/O"/>
    <n v="0"/>
    <n v="0"/>
    <n v="0"/>
    <n v="2"/>
    <n v="0"/>
    <n v="0"/>
    <n v="63948"/>
    <s v="P"/>
    <n v="4"/>
    <x v="0"/>
    <s v="KTH"/>
    <d v="2025-12-19T00:00:00"/>
  </r>
  <r>
    <x v="17"/>
    <s v="140555175568"/>
    <x v="0"/>
    <s v="BULD"/>
    <s v="0829-082S"/>
    <x v="163"/>
    <s v="CNQ003417"/>
    <s v="F331072"/>
    <s v="CNQND"/>
    <s v="CNQND"/>
    <s v="PHMNL"/>
    <s v="PHMNL"/>
    <m/>
    <m/>
    <x v="0"/>
    <s v="O/O"/>
    <n v="0"/>
    <n v="0"/>
    <n v="0"/>
    <n v="5"/>
    <n v="0"/>
    <n v="0"/>
    <n v="143750"/>
    <s v="P"/>
    <n v="10"/>
    <x v="0"/>
    <s v="KTP"/>
    <d v="2025-12-26T00:00:00"/>
  </r>
  <r>
    <x v="17"/>
    <s v="140555175576"/>
    <x v="1"/>
    <s v="BASS"/>
    <s v="0827-071S"/>
    <x v="163"/>
    <m/>
    <s v="F331072"/>
    <s v="CNQND"/>
    <s v="CNQND"/>
    <s v="THLKR"/>
    <s v="THLKR"/>
    <m/>
    <m/>
    <x v="0"/>
    <s v="O/O"/>
    <n v="1"/>
    <n v="0"/>
    <n v="0"/>
    <n v="0"/>
    <n v="0"/>
    <n v="0"/>
    <n v="14520"/>
    <s v="P"/>
    <n v="1"/>
    <x v="0"/>
    <s v="KTP"/>
    <d v="2025-12-15T00:00:00"/>
  </r>
  <r>
    <x v="17"/>
    <s v="140555175584"/>
    <x v="0"/>
    <s v="BASS"/>
    <s v="0827-071S"/>
    <x v="163"/>
    <s v="CNQ003417"/>
    <s v="F331072"/>
    <s v="CNQND"/>
    <s v="CNQND"/>
    <s v="THLCH"/>
    <s v="THLKR"/>
    <m/>
    <m/>
    <x v="0"/>
    <s v="O/R"/>
    <n v="1"/>
    <n v="0"/>
    <n v="0"/>
    <n v="0"/>
    <n v="0"/>
    <n v="0"/>
    <n v="14520"/>
    <s v="P"/>
    <n v="1"/>
    <x v="0"/>
    <s v="KTP"/>
    <d v="2025-12-15T00:00:00"/>
  </r>
  <r>
    <x v="17"/>
    <s v="140555175592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06"/>
    <x v="0"/>
    <s v="BULD"/>
    <s v="0829-082S"/>
    <x v="163"/>
    <s v="CNQ003417"/>
    <s v="F33107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7"/>
    <s v="140555175614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22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31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49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7"/>
    <s v="140555175657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17"/>
    <s v="140555175665"/>
    <x v="1"/>
    <s v="BULD"/>
    <s v="0829-082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17"/>
    <s v="140555175673"/>
    <x v="0"/>
    <s v="ATOP"/>
    <s v="1380-012W"/>
    <x v="163"/>
    <s v="CNQ003417"/>
    <s v="F331072"/>
    <s v="CNQND"/>
    <s v="CNQND"/>
    <s v="SGSGP"/>
    <s v="SGSGP"/>
    <m/>
    <m/>
    <x v="0"/>
    <s v="O/O"/>
    <n v="1"/>
    <n v="0"/>
    <n v="0"/>
    <n v="0"/>
    <n v="0"/>
    <n v="0"/>
    <n v="10400"/>
    <s v="P"/>
    <n v="1"/>
    <x v="0"/>
    <s v="CEM"/>
    <d v="2025-12-27T00:00:00"/>
  </r>
  <r>
    <x v="17"/>
    <s v="140555175682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17"/>
    <s v="140555175690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27T00:00:00"/>
  </r>
  <r>
    <x v="17"/>
    <s v="140555175703"/>
    <x v="1"/>
    <s v="ATOP"/>
    <s v="1380-012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27T00:00:00"/>
  </r>
  <r>
    <x v="17"/>
    <s v="140555175712"/>
    <x v="1"/>
    <s v="BRTH"/>
    <s v="S104"/>
    <x v="163"/>
    <m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20"/>
    <x v="1"/>
    <s v="BRTH"/>
    <s v="S104"/>
    <x v="163"/>
    <m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38"/>
    <x v="1"/>
    <s v="BRTH"/>
    <s v="S104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7"/>
    <s v="140555175746"/>
    <x v="1"/>
    <s v="BRTH"/>
    <s v="S104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1T00:00:00"/>
  </r>
  <r>
    <x v="17"/>
    <s v="140555175754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62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71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89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797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01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19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9T00:00:00"/>
  </r>
  <r>
    <x v="17"/>
    <s v="140555175827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35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43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5852"/>
    <x v="1"/>
    <s v="OWNN"/>
    <s v="0092-056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29T00:00:00"/>
  </r>
  <r>
    <x v="17"/>
    <s v="140555179580"/>
    <x v="0"/>
    <s v="VRVE"/>
    <s v="0264-006S"/>
    <x v="163"/>
    <s v="CNS001821"/>
    <s v="Q650154"/>
    <s v="CNQND"/>
    <s v="CNQND"/>
    <s v="CRCAL"/>
    <s v="CRCAL"/>
    <s v="HKOPT"/>
    <s v="MXMZO"/>
    <x v="13"/>
    <s v="O/O"/>
    <n v="0"/>
    <n v="0"/>
    <n v="0"/>
    <n v="1"/>
    <n v="0"/>
    <n v="0"/>
    <n v="13750"/>
    <s v="C"/>
    <n v="2"/>
    <x v="15"/>
    <s v="NCS"/>
    <d v="2025-12-20T00:00:00"/>
  </r>
  <r>
    <x v="17"/>
    <s v="140555179598"/>
    <x v="1"/>
    <s v="ATOP"/>
    <s v="1380-012W"/>
    <x v="163"/>
    <s v="CNQ003417"/>
    <s v="E337788"/>
    <s v="CNQND"/>
    <s v="CNQND"/>
    <s v="LTKLJ"/>
    <s v="LTKLJ"/>
    <s v="NLRDM"/>
    <m/>
    <x v="1"/>
    <s v="O/O"/>
    <n v="10"/>
    <n v="0"/>
    <n v="0"/>
    <n v="0"/>
    <n v="0"/>
    <n v="0"/>
    <n v="284000"/>
    <s v="P"/>
    <n v="10"/>
    <x v="5"/>
    <s v="CEM"/>
    <d v="2025-12-27T00:00:00"/>
  </r>
  <r>
    <x v="17"/>
    <s v="140555179602"/>
    <x v="1"/>
    <s v="CSAC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55179610"/>
    <x v="0"/>
    <s v="TRTN"/>
    <s v="0791-045W"/>
    <x v="163"/>
    <s v="CNS001821"/>
    <s v="E610580"/>
    <s v="CNQND"/>
    <s v="CNQND"/>
    <s v="GBFLX"/>
    <s v="GBFLX"/>
    <m/>
    <m/>
    <x v="1"/>
    <s v="O/O"/>
    <n v="1"/>
    <n v="0"/>
    <n v="0"/>
    <n v="0"/>
    <n v="0"/>
    <n v="0"/>
    <n v="21195"/>
    <s v="C"/>
    <n v="1"/>
    <x v="5"/>
    <s v="CES"/>
    <d v="2025-12-10T00:00:00"/>
  </r>
  <r>
    <x v="17"/>
    <s v="140555179628"/>
    <x v="1"/>
    <s v="XPAS"/>
    <s v="25014W"/>
    <x v="163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8"/>
    <s v="AEF"/>
    <d v="2025-12-10T00:00:00"/>
  </r>
  <r>
    <x v="17"/>
    <s v="140555179636"/>
    <x v="1"/>
    <s v="ALOT"/>
    <s v="1379-013W"/>
    <x v="163"/>
    <s v="CNQ003417"/>
    <s v="E337788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CEM"/>
    <d v="2025-12-19T00:00:00"/>
  </r>
  <r>
    <x v="17"/>
    <s v="140555179644"/>
    <x v="1"/>
    <s v="TDLN"/>
    <s v="25002W"/>
    <x v="163"/>
    <m/>
    <s v="IR331116"/>
    <s v="CNQND"/>
    <s v="CNQND"/>
    <s v="SAJED"/>
    <s v="SAJED"/>
    <m/>
    <m/>
    <x v="5"/>
    <s v="O/O"/>
    <n v="0"/>
    <n v="0"/>
    <n v="0"/>
    <n v="3"/>
    <n v="0"/>
    <n v="0"/>
    <n v="89250"/>
    <s v="P"/>
    <n v="6"/>
    <x v="11"/>
    <s v="RCS"/>
    <d v="2025-12-16T00:00:00"/>
  </r>
  <r>
    <x v="17"/>
    <s v="140555179652"/>
    <x v="1"/>
    <s v="TDLN"/>
    <s v="25002W"/>
    <x v="163"/>
    <m/>
    <s v="25002W"/>
    <s v="CNQND"/>
    <s v="CNQND"/>
    <s v="SAJED"/>
    <s v="SAJED"/>
    <m/>
    <m/>
    <x v="5"/>
    <s v="O/O"/>
    <n v="1"/>
    <n v="0"/>
    <n v="0"/>
    <n v="0"/>
    <n v="0"/>
    <n v="0"/>
    <n v="27400"/>
    <s v="P"/>
    <n v="1"/>
    <x v="11"/>
    <s v="RCS"/>
    <d v="2025-12-16T00:00:00"/>
  </r>
  <r>
    <x v="17"/>
    <s v="140555179661"/>
    <x v="0"/>
    <s v="SBBN"/>
    <s v="0811-015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17"/>
    <s v="140555179679"/>
    <x v="0"/>
    <s v="SBBN"/>
    <s v="0811-015S"/>
    <x v="163"/>
    <s v="CNS001821"/>
    <s v="5340622"/>
    <s v="CNQND"/>
    <s v="CNQND"/>
    <s v="BRRIO"/>
    <s v="BRRIO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17"/>
    <s v="140555179687"/>
    <x v="0"/>
    <s v="ALOT"/>
    <s v="1379-013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29500"/>
    <s v="P"/>
    <n v="2"/>
    <x v="5"/>
    <s v="CEM"/>
    <d v="2025-12-19T00:00:00"/>
  </r>
  <r>
    <x v="17"/>
    <s v="140555179695"/>
    <x v="0"/>
    <s v="FVOR"/>
    <s v="1244-022E"/>
    <x v="163"/>
    <s v="CNS001821"/>
    <s v="1017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7"/>
    <s v="140555179709"/>
    <x v="0"/>
    <s v="SYXB"/>
    <s v="0810-023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27450"/>
    <s v="P"/>
    <n v="2"/>
    <x v="2"/>
    <s v="HKH"/>
    <d v="2025-12-16T00:00:00"/>
  </r>
  <r>
    <x v="17"/>
    <s v="140555179717"/>
    <x v="2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592"/>
    <s v="P"/>
    <n v="1"/>
    <x v="5"/>
    <s v="CEM"/>
    <d v="2025-12-30T00:00:00"/>
  </r>
  <r>
    <x v="17"/>
    <s v="140555179725"/>
    <x v="0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27T00:00:00"/>
  </r>
  <r>
    <x v="17"/>
    <s v="140555179733"/>
    <x v="2"/>
    <s v="GREE"/>
    <s v="1381-02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592"/>
    <s v="P"/>
    <n v="1"/>
    <x v="5"/>
    <s v="CEM"/>
    <d v="2025-12-30T00:00:00"/>
  </r>
  <r>
    <x v="17"/>
    <s v="140555179742"/>
    <x v="0"/>
    <s v="TDLN"/>
    <s v="25002W"/>
    <x v="163"/>
    <s v="CNQ003417"/>
    <s v="IR331116"/>
    <s v="CNQND"/>
    <s v="CNQND"/>
    <s v="SAJED"/>
    <s v="SAJED"/>
    <m/>
    <m/>
    <x v="5"/>
    <s v="O/O"/>
    <n v="1"/>
    <n v="0"/>
    <n v="0"/>
    <n v="2"/>
    <n v="0"/>
    <n v="0"/>
    <n v="34900"/>
    <s v="P"/>
    <n v="5"/>
    <x v="11"/>
    <s v="RCS"/>
    <d v="2025-12-16T00:00:00"/>
  </r>
  <r>
    <x v="17"/>
    <s v="140555179750"/>
    <x v="1"/>
    <s v="ALOT"/>
    <s v="1379-013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5179768"/>
    <x v="1"/>
    <s v="ALOT"/>
    <s v="1379-013W"/>
    <x v="163"/>
    <s v="CNQ003417"/>
    <s v="E337788"/>
    <s v="CNQND"/>
    <s v="CNQND"/>
    <s v="PTLXO"/>
    <s v="PTLXO"/>
    <s v="NLRDM"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5179776"/>
    <x v="0"/>
    <s v="ATOP"/>
    <s v="1380-012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12890"/>
    <s v="P"/>
    <n v="1"/>
    <x v="5"/>
    <s v="CEM"/>
    <d v="2025-12-27T00:00:00"/>
  </r>
  <r>
    <x v="17"/>
    <s v="140555179792"/>
    <x v="1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1"/>
    <n v="0"/>
    <n v="0"/>
    <n v="9882"/>
    <s v="C"/>
    <n v="2"/>
    <x v="2"/>
    <s v="ESA3"/>
    <d v="2025-12-22T00:00:00"/>
  </r>
  <r>
    <x v="17"/>
    <s v="140555185709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7"/>
    <s v="140555185725"/>
    <x v="0"/>
    <s v="CSAC"/>
    <s v="058W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55185733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7"/>
    <s v="14055518574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50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68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76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19T00:00:00"/>
  </r>
  <r>
    <x v="17"/>
    <s v="140555185784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79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06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14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22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31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49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7"/>
    <s v="140555185857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65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73"/>
    <x v="0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8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890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03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1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20"/>
    <x v="0"/>
    <s v="VIVA"/>
    <s v="0263-014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38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46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54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62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71"/>
    <x v="1"/>
    <s v="VIVA"/>
    <s v="0263-014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7"/>
    <s v="140555185989"/>
    <x v="1"/>
    <s v="CMND"/>
    <s v="0MDFJ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5997"/>
    <x v="0"/>
    <s v="CMND"/>
    <s v="0MDFJ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2"/>
    <n v="63520"/>
    <s v="P"/>
    <n v="4"/>
    <x v="12"/>
    <s v="AMA"/>
    <d v="2025-12-15T00:00:00"/>
  </r>
  <r>
    <x v="17"/>
    <s v="140555186004"/>
    <x v="1"/>
    <s v="USOD"/>
    <s v="185W"/>
    <x v="163"/>
    <m/>
    <s v="IS330209"/>
    <s v="CNQND"/>
    <s v="CNQND"/>
    <s v="LKCMB"/>
    <s v="LKCMB"/>
    <m/>
    <m/>
    <x v="0"/>
    <s v="O/O"/>
    <n v="0"/>
    <n v="0"/>
    <n v="0"/>
    <n v="0"/>
    <n v="0"/>
    <n v="2"/>
    <n v="67520"/>
    <s v="P"/>
    <n v="4"/>
    <x v="7"/>
    <s v="CIX8"/>
    <d v="2025-12-17T00:00:00"/>
  </r>
  <r>
    <x v="17"/>
    <s v="140555186012"/>
    <x v="0"/>
    <s v="CMND"/>
    <s v="0MDFJ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6021"/>
    <x v="1"/>
    <s v="CRTE"/>
    <s v="0887-08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04T00:00:00"/>
  </r>
  <r>
    <x v="17"/>
    <s v="140555186039"/>
    <x v="1"/>
    <s v="PRBT"/>
    <s v="0888-39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6-01-13T00:00:00"/>
  </r>
  <r>
    <x v="17"/>
    <s v="140555186047"/>
    <x v="1"/>
    <s v="CONY"/>
    <s v="0889-106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18T00:00:00"/>
  </r>
  <r>
    <x v="17"/>
    <s v="140555186055"/>
    <x v="1"/>
    <s v="CRTE"/>
    <s v="0890-084B"/>
    <x v="163"/>
    <m/>
    <s v="F332475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s v="HBT"/>
    <d v="2026-01-23T00:00:00"/>
  </r>
  <r>
    <x v="17"/>
    <s v="140555186063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55186072"/>
    <x v="1"/>
    <s v="FVOR"/>
    <s v="1244-022E"/>
    <x v="163"/>
    <m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"/>
    <d v="2025-12-17T00:00:00"/>
  </r>
  <r>
    <x v="17"/>
    <s v="140555186080"/>
    <x v="1"/>
    <s v="PRBT"/>
    <s v="0885-393B"/>
    <x v="163"/>
    <s v="CNS001821"/>
    <s v="F448509"/>
    <s v="CNRZH"/>
    <s v="CNRZH"/>
    <s v="MYBUV"/>
    <s v="MYBUV"/>
    <s v="TWKSG"/>
    <m/>
    <x v="0"/>
    <s v="O/O"/>
    <n v="0"/>
    <n v="0"/>
    <n v="0"/>
    <n v="0"/>
    <n v="0"/>
    <n v="1"/>
    <n v="33760"/>
    <s v="C"/>
    <n v="2"/>
    <x v="0"/>
    <s v="HBT"/>
    <d v="2025-12-25T00:00:00"/>
  </r>
  <r>
    <x v="17"/>
    <s v="140555186098"/>
    <x v="0"/>
    <s v="CMND"/>
    <s v="0MDFJW1MA"/>
    <x v="163"/>
    <s v="CNC012951"/>
    <s v="IA330141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7"/>
    <s v="140555186102"/>
    <x v="0"/>
    <s v="CSAC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7"/>
    <s v="140555189101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9"/>
    <s v="NEAX"/>
    <d v="2025-12-17T00:00:00"/>
  </r>
  <r>
    <x v="17"/>
    <s v="140555189119"/>
    <x v="1"/>
    <s v="PEBE"/>
    <s v="0008S"/>
    <x v="163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9"/>
    <s v="NEAX"/>
    <d v="2025-12-09T00:00:00"/>
  </r>
  <r>
    <x v="17"/>
    <s v="140555195942"/>
    <x v="0"/>
    <s v="HPTM"/>
    <s v="0096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9"/>
    <s v="NEAX"/>
    <d v="2025-12-22T00:00:00"/>
  </r>
  <r>
    <x v="17"/>
    <s v="140555195950"/>
    <x v="0"/>
    <s v="HPTM"/>
    <s v="0096S"/>
    <x v="163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9"/>
    <s v="NEAX"/>
    <d v="2025-12-22T00:00:00"/>
  </r>
  <r>
    <x v="17"/>
    <s v="140555195968"/>
    <x v="0"/>
    <s v="HPTM"/>
    <s v="0096S"/>
    <x v="163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9"/>
    <s v="NEAX"/>
    <d v="2025-12-22T00:00:00"/>
  </r>
  <r>
    <x v="17"/>
    <s v="140555195976"/>
    <x v="0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9"/>
    <s v="NEAX"/>
    <d v="2025-12-22T00:00:00"/>
  </r>
  <r>
    <x v="17"/>
    <s v="140555195984"/>
    <x v="1"/>
    <s v="STRO"/>
    <s v="0126S"/>
    <x v="163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9"/>
    <s v="NEAX"/>
    <d v="2025-12-17T00:00:00"/>
  </r>
  <r>
    <x v="17"/>
    <s v="140555195992"/>
    <x v="0"/>
    <s v="STRO"/>
    <s v="0126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17T00:00:00"/>
  </r>
  <r>
    <x v="17"/>
    <s v="140557284682"/>
    <x v="0"/>
    <s v="ATOP"/>
    <s v="1380-012W"/>
    <x v="187"/>
    <s v="CNQ000001"/>
    <s v="E61071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12-27T00:00:00"/>
  </r>
  <r>
    <x v="17"/>
    <s v="140557284691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5680"/>
    <s v="P"/>
    <n v="1"/>
    <x v="5"/>
    <s v="CEM"/>
    <d v="2025-12-19T00:00:00"/>
  </r>
  <r>
    <x v="17"/>
    <s v="140557284704"/>
    <x v="0"/>
    <s v="ALOT"/>
    <s v="1379-013W"/>
    <x v="187"/>
    <s v="CNT007609"/>
    <s v="E330457"/>
    <s v="CNQND"/>
    <s v="CNQND"/>
    <s v="NOLAV"/>
    <s v="NOLAV"/>
    <s v="DEHBG"/>
    <m/>
    <x v="1"/>
    <s v="O/O"/>
    <n v="0"/>
    <n v="0"/>
    <n v="0"/>
    <n v="2"/>
    <n v="0"/>
    <n v="0"/>
    <n v="47500"/>
    <s v="P"/>
    <n v="4"/>
    <x v="5"/>
    <s v="CEM"/>
    <d v="2025-12-19T00:00:00"/>
  </r>
  <r>
    <x v="17"/>
    <s v="140557284712"/>
    <x v="3"/>
    <s v="BLIS"/>
    <s v="0830-107S"/>
    <x v="187"/>
    <s v="CNQ000001"/>
    <s v="F331099"/>
    <s v="CNQND"/>
    <s v="CNQND"/>
    <s v="THLCH"/>
    <s v="THSPS"/>
    <m/>
    <m/>
    <x v="0"/>
    <s v="O/O"/>
    <n v="0"/>
    <n v="0"/>
    <n v="0"/>
    <n v="3"/>
    <n v="0"/>
    <n v="0"/>
    <n v="93930"/>
    <s v="P"/>
    <n v="6"/>
    <x v="0"/>
    <s v="KTP"/>
    <d v="2026-01-08T00:00:00"/>
  </r>
  <r>
    <x v="17"/>
    <s v="140557284721"/>
    <x v="1"/>
    <s v="ALOT"/>
    <s v="1379-013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32500"/>
    <s v="C"/>
    <n v="4"/>
    <x v="5"/>
    <s v="CEM"/>
    <d v="2025-12-19T00:00:00"/>
  </r>
  <r>
    <x v="17"/>
    <s v="140557284739"/>
    <x v="1"/>
    <s v="OPUS"/>
    <s v="0091-063S"/>
    <x v="187"/>
    <s v="CNQ000001"/>
    <s v="E992609"/>
    <s v="CNQND"/>
    <s v="CNQND"/>
    <s v="FRDKU"/>
    <s v="FRDKU"/>
    <s v="HKOPT"/>
    <m/>
    <x v="1"/>
    <s v="O/O"/>
    <n v="0"/>
    <n v="0"/>
    <n v="0"/>
    <n v="1"/>
    <n v="0"/>
    <n v="0"/>
    <n v="7950"/>
    <s v="C"/>
    <n v="2"/>
    <x v="5"/>
    <s v="NCI"/>
    <d v="2025-12-20T00:00:00"/>
  </r>
  <r>
    <x v="17"/>
    <s v="140557284747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7"/>
    <s v="140557284755"/>
    <x v="1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4"/>
    <n v="0"/>
    <n v="0"/>
    <n v="65000"/>
    <s v="C"/>
    <n v="8"/>
    <x v="5"/>
    <s v="NE3"/>
    <d v="2025-12-15T00:00:00"/>
  </r>
  <r>
    <x v="17"/>
    <s v="140557284763"/>
    <x v="1"/>
    <s v="CSCP"/>
    <s v="039W"/>
    <x v="187"/>
    <s v="CNQ000001"/>
    <s v="E510534"/>
    <s v="CNQND"/>
    <s v="CNQND"/>
    <s v="BEANW"/>
    <s v="BEANW"/>
    <m/>
    <m/>
    <x v="1"/>
    <s v="O/O"/>
    <n v="0"/>
    <n v="0"/>
    <n v="0"/>
    <n v="4"/>
    <n v="0"/>
    <n v="0"/>
    <n v="65000"/>
    <s v="C"/>
    <n v="8"/>
    <x v="5"/>
    <s v="NE3"/>
    <d v="2025-12-24T00:00:00"/>
  </r>
  <r>
    <x v="17"/>
    <s v="140557284772"/>
    <x v="1"/>
    <s v="SYXB"/>
    <s v="0810-023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7750"/>
    <s v="C"/>
    <n v="2"/>
    <x v="5"/>
    <s v="HKH"/>
    <d v="2025-12-16T00:00:00"/>
  </r>
  <r>
    <x v="17"/>
    <s v="140557284780"/>
    <x v="1"/>
    <s v="GREE"/>
    <s v="1381-025W"/>
    <x v="187"/>
    <s v="CNQ000001"/>
    <s v="E520428"/>
    <s v="CNQND"/>
    <s v="CNQND"/>
    <s v="DEHBG"/>
    <s v="DEHBG"/>
    <m/>
    <m/>
    <x v="1"/>
    <s v="O/O"/>
    <n v="0"/>
    <n v="0"/>
    <n v="0"/>
    <n v="1"/>
    <n v="0"/>
    <n v="0"/>
    <n v="17250"/>
    <s v="C"/>
    <n v="2"/>
    <x v="5"/>
    <s v="CEM"/>
    <d v="2025-12-30T00:00:00"/>
  </r>
  <r>
    <x v="17"/>
    <s v="140557284798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7"/>
    <s v="140557284802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7"/>
    <s v="140557284810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7"/>
    <s v="140557284828"/>
    <x v="1"/>
    <s v="STRO"/>
    <s v="012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9"/>
    <s v="NEAX"/>
    <d v="2025-12-17T00:00:00"/>
  </r>
  <r>
    <x v="17"/>
    <s v="140557284836"/>
    <x v="2"/>
    <s v="GREE"/>
    <s v="1381-02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CEM"/>
    <d v="2025-12-30T00:00:00"/>
  </r>
  <r>
    <x v="17"/>
    <s v="140557284844"/>
    <x v="0"/>
    <s v="ALOT"/>
    <s v="1379-013W"/>
    <x v="187"/>
    <s v="CNQ000001"/>
    <s v="E330633"/>
    <s v="CNQND"/>
    <s v="CNQND"/>
    <s v="NLRDM"/>
    <s v="NLRDM"/>
    <m/>
    <m/>
    <x v="1"/>
    <s v="O/O"/>
    <n v="0"/>
    <n v="0"/>
    <n v="0"/>
    <n v="7"/>
    <n v="0"/>
    <n v="0"/>
    <n v="46250"/>
    <s v="P"/>
    <n v="14"/>
    <x v="5"/>
    <s v="CEM"/>
    <d v="2025-12-19T00:00:00"/>
  </r>
  <r>
    <x v="17"/>
    <s v="140557284852"/>
    <x v="0"/>
    <s v="OODM"/>
    <s v="006W"/>
    <x v="187"/>
    <s v="CNQ000001"/>
    <s v="E330633"/>
    <s v="CNQND"/>
    <s v="CNQND"/>
    <s v="NLRDM"/>
    <s v="NLRDM"/>
    <m/>
    <m/>
    <x v="1"/>
    <s v="O/O"/>
    <n v="0"/>
    <n v="0"/>
    <n v="0"/>
    <n v="2"/>
    <n v="0"/>
    <n v="0"/>
    <n v="13500"/>
    <s v="P"/>
    <n v="4"/>
    <x v="5"/>
    <s v="NE3"/>
    <d v="2025-12-15T00:00:00"/>
  </r>
  <r>
    <x v="17"/>
    <s v="140557284861"/>
    <x v="0"/>
    <s v="XPAS"/>
    <s v="25014W"/>
    <x v="187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7"/>
    <s v="140557284879"/>
    <x v="0"/>
    <s v="OWNN"/>
    <s v="0092-056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4600"/>
    <s v="C"/>
    <n v="1"/>
    <x v="5"/>
    <s v="NCI"/>
    <d v="2025-12-29T00:00:00"/>
  </r>
  <r>
    <x v="17"/>
    <s v="140557284887"/>
    <x v="1"/>
    <s v="CSTU"/>
    <s v="035W"/>
    <x v="187"/>
    <m/>
    <s v="M630769"/>
    <s v="CNQND"/>
    <s v="CNQND"/>
    <s v="ITLSP"/>
    <s v="ITLSP"/>
    <m/>
    <m/>
    <x v="1"/>
    <s v="O/O"/>
    <n v="1"/>
    <n v="0"/>
    <n v="0"/>
    <n v="0"/>
    <n v="0"/>
    <n v="0"/>
    <n v="3900"/>
    <s v="C"/>
    <n v="1"/>
    <x v="1"/>
    <s v="MD2"/>
    <d v="2025-12-14T00:00:00"/>
  </r>
  <r>
    <x v="17"/>
    <s v="140557284895"/>
    <x v="1"/>
    <s v="LBRA"/>
    <s v="081W"/>
    <x v="187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8"/>
    <s v="CIX2"/>
    <d v="2025-12-27T00:00:00"/>
  </r>
  <r>
    <x v="17"/>
    <s v="140557284909"/>
    <x v="2"/>
    <s v="BCHB"/>
    <s v="147W"/>
    <x v="187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17"/>
    <s v="140557284917"/>
    <x v="0"/>
    <s v="ALOT"/>
    <s v="1379-013W"/>
    <x v="187"/>
    <s v="CNQ000001"/>
    <s v="E840300"/>
    <s v="CNQND"/>
    <s v="CNQND"/>
    <s v="ESBIL"/>
    <s v="ESBIL"/>
    <s v="NLRDM"/>
    <m/>
    <x v="6"/>
    <s v="O/O"/>
    <n v="0"/>
    <n v="0"/>
    <n v="0"/>
    <n v="1"/>
    <n v="0"/>
    <n v="0"/>
    <n v="8750"/>
    <s v="C"/>
    <n v="2"/>
    <x v="5"/>
    <s v="CEM"/>
    <d v="2025-12-19T00:00:00"/>
  </r>
  <r>
    <x v="17"/>
    <s v="140557284925"/>
    <x v="1"/>
    <s v="SBBN"/>
    <s v="0811-015S"/>
    <x v="187"/>
    <s v="CNQ000001"/>
    <s v="E900051"/>
    <s v="CNQND"/>
    <s v="CNQND"/>
    <s v="FRLHV"/>
    <s v="FRLHV"/>
    <s v="HKOPT"/>
    <m/>
    <x v="1"/>
    <s v="O/O"/>
    <n v="0"/>
    <n v="0"/>
    <n v="0"/>
    <n v="1"/>
    <n v="0"/>
    <n v="0"/>
    <n v="13574"/>
    <s v="C"/>
    <n v="2"/>
    <x v="5"/>
    <s v="HKH"/>
    <d v="2025-12-20T00:00:00"/>
  </r>
  <r>
    <x v="17"/>
    <s v="140557284933"/>
    <x v="0"/>
    <s v="BEDY"/>
    <s v="0828-103S"/>
    <x v="187"/>
    <s v="CNQ000001"/>
    <s v="F421413"/>
    <s v="CNQND"/>
    <s v="CNQND"/>
    <s v="THLCH"/>
    <s v="THLKR"/>
    <m/>
    <m/>
    <x v="0"/>
    <s v="O/R"/>
    <n v="0"/>
    <n v="0"/>
    <n v="0"/>
    <n v="2"/>
    <n v="0"/>
    <n v="0"/>
    <n v="15600"/>
    <s v="C"/>
    <n v="4"/>
    <x v="0"/>
    <s v="KTP"/>
    <d v="2025-12-18T00:00:00"/>
  </r>
  <r>
    <x v="17"/>
    <s v="140557284942"/>
    <x v="1"/>
    <s v="SBBN"/>
    <s v="0811-015S"/>
    <x v="187"/>
    <s v="CNQ000001"/>
    <s v="M701014"/>
    <s v="CNQND"/>
    <s v="CNQND"/>
    <s v="SIKPR"/>
    <s v="SIKPR"/>
    <s v="HKOPT"/>
    <m/>
    <x v="1"/>
    <s v="O/O"/>
    <n v="2"/>
    <n v="0"/>
    <n v="0"/>
    <n v="0"/>
    <n v="0"/>
    <n v="0"/>
    <n v="29800"/>
    <s v="C"/>
    <n v="2"/>
    <x v="1"/>
    <s v="HKH"/>
    <d v="2025-12-20T00:00:00"/>
  </r>
  <r>
    <x v="17"/>
    <s v="140557284950"/>
    <x v="0"/>
    <s v="ATOP"/>
    <s v="1380-012W"/>
    <x v="187"/>
    <s v="CNQ000001"/>
    <s v="E909672"/>
    <s v="CNQND"/>
    <s v="CNQND"/>
    <s v="FRLHV"/>
    <s v="FRLHV"/>
    <s v="SGSGP"/>
    <m/>
    <x v="1"/>
    <s v="O/O"/>
    <n v="0"/>
    <n v="0"/>
    <n v="0"/>
    <n v="2"/>
    <n v="0"/>
    <n v="0"/>
    <n v="16569"/>
    <s v="C"/>
    <n v="4"/>
    <x v="5"/>
    <s v="CEM"/>
    <d v="2025-12-27T00:00:00"/>
  </r>
  <r>
    <x v="17"/>
    <s v="140557284968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1"/>
    <n v="0"/>
    <n v="0"/>
    <n v="6260"/>
    <s v="P"/>
    <n v="2"/>
    <x v="5"/>
    <s v="CEM"/>
    <d v="2025-12-19T00:00:00"/>
  </r>
  <r>
    <x v="17"/>
    <s v="140557284976"/>
    <x v="1"/>
    <s v="OOPI"/>
    <s v="010W"/>
    <x v="187"/>
    <m/>
    <s v="E992609"/>
    <s v="CNQND"/>
    <s v="CNQND"/>
    <s v="PLGDK"/>
    <s v="PLGDK"/>
    <m/>
    <m/>
    <x v="1"/>
    <s v="O/O"/>
    <n v="1"/>
    <n v="0"/>
    <n v="0"/>
    <n v="1"/>
    <n v="0"/>
    <n v="0"/>
    <n v="51150"/>
    <s v="C"/>
    <n v="3"/>
    <x v="5"/>
    <s v="NE1"/>
    <d v="2025-12-21T00:00:00"/>
  </r>
  <r>
    <x v="17"/>
    <s v="140557284984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0958.8"/>
    <s v="C"/>
    <n v="2"/>
    <x v="5"/>
    <s v="CEM"/>
    <d v="2025-12-27T00:00:00"/>
  </r>
  <r>
    <x v="17"/>
    <s v="140557284992"/>
    <x v="1"/>
    <s v="ATOP"/>
    <s v="1380-01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27T00:00:00"/>
  </r>
  <r>
    <x v="17"/>
    <s v="140557285000"/>
    <x v="1"/>
    <s v="ATOP"/>
    <s v="1380-012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7"/>
    <s v="140557285018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17"/>
    <s v="140557285026"/>
    <x v="1"/>
    <s v="ATOP"/>
    <s v="1380-012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17"/>
    <s v="140557285034"/>
    <x v="2"/>
    <s v="GREE"/>
    <s v="1381-025W"/>
    <x v="187"/>
    <s v="CNQ000001"/>
    <s v="E991332"/>
    <s v="CNQND"/>
    <s v="CNQND"/>
    <s v="PLSZC"/>
    <s v="PLSZC"/>
    <s v="DEHBG"/>
    <m/>
    <x v="1"/>
    <s v="O/O"/>
    <n v="2"/>
    <n v="0"/>
    <n v="0"/>
    <n v="0"/>
    <n v="0"/>
    <n v="0"/>
    <n v="50800"/>
    <s v="C"/>
    <n v="2"/>
    <x v="5"/>
    <s v="CEM"/>
    <d v="2025-12-30T00:00:00"/>
  </r>
  <r>
    <x v="17"/>
    <s v="140557285042"/>
    <x v="2"/>
    <s v="GREE"/>
    <s v="1381-025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6645.21"/>
    <s v="C"/>
    <n v="2"/>
    <x v="5"/>
    <s v="CEM"/>
    <d v="2025-12-30T00:00:00"/>
  </r>
  <r>
    <x v="17"/>
    <s v="140557285051"/>
    <x v="2"/>
    <s v="GREE"/>
    <s v="1381-025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23750"/>
    <s v="P"/>
    <n v="2"/>
    <x v="5"/>
    <s v="CEM"/>
    <d v="2025-12-30T00:00:00"/>
  </r>
  <r>
    <x v="17"/>
    <s v="140557285069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7"/>
    <s v="140557285077"/>
    <x v="1"/>
    <s v="STRO"/>
    <s v="0126S"/>
    <x v="187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17T00:00:00"/>
  </r>
  <r>
    <x v="17"/>
    <s v="140557285085"/>
    <x v="0"/>
    <s v="ALOT"/>
    <s v="1379-013W"/>
    <x v="187"/>
    <s v="CNQ000001"/>
    <s v="E611316"/>
    <s v="CNQND"/>
    <s v="CNQND"/>
    <s v="GBFLX"/>
    <s v="GBFLX"/>
    <m/>
    <m/>
    <x v="1"/>
    <s v="O/O"/>
    <n v="0"/>
    <n v="0"/>
    <n v="0"/>
    <n v="1"/>
    <n v="0"/>
    <n v="0"/>
    <n v="10750"/>
    <s v="C"/>
    <n v="2"/>
    <x v="5"/>
    <s v="CEM"/>
    <d v="2025-12-19T00:00:00"/>
  </r>
  <r>
    <x v="17"/>
    <s v="140557285093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056"/>
    <s v="P"/>
    <n v="1"/>
    <x v="5"/>
    <s v="CEM"/>
    <d v="2025-12-19T00:00:00"/>
  </r>
  <r>
    <x v="17"/>
    <s v="140557285107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5-12-17T00:00:00"/>
  </r>
  <r>
    <x v="17"/>
    <s v="140557285115"/>
    <x v="0"/>
    <s v="OODM"/>
    <s v="00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19766"/>
    <s v="P"/>
    <n v="2"/>
    <x v="5"/>
    <s v="NE3"/>
    <d v="2025-12-15T00:00:00"/>
  </r>
  <r>
    <x v="17"/>
    <s v="140557285123"/>
    <x v="3"/>
    <s v="ACTS"/>
    <s v="1382-016W"/>
    <x v="187"/>
    <s v="CNQ000001"/>
    <s v="E620447"/>
    <s v="CNQND"/>
    <s v="CNQND"/>
    <s v="GBFLX"/>
    <s v="GBFLX"/>
    <m/>
    <m/>
    <x v="1"/>
    <s v="O/O"/>
    <n v="0"/>
    <n v="0"/>
    <n v="0"/>
    <n v="4"/>
    <n v="0"/>
    <n v="0"/>
    <n v="33480"/>
    <s v="C"/>
    <n v="8"/>
    <x v="5"/>
    <s v="CEM"/>
    <d v="2026-01-03T00:00:00"/>
  </r>
  <r>
    <x v="17"/>
    <s v="140557285132"/>
    <x v="0"/>
    <s v="CSNB"/>
    <s v="031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23500"/>
    <s v="C"/>
    <n v="4"/>
    <x v="1"/>
    <s v="MD2"/>
    <d v="2025-12-19T00:00:00"/>
  </r>
  <r>
    <x v="17"/>
    <s v="140557285140"/>
    <x v="2"/>
    <s v="CONY"/>
    <s v="0886-105B"/>
    <x v="187"/>
    <s v="CNQ000001"/>
    <s v="103308"/>
    <s v="CNRZH"/>
    <s v="CNRZH"/>
    <s v="TWKSG"/>
    <s v="TWTCG"/>
    <m/>
    <m/>
    <x v="0"/>
    <s v="O/O"/>
    <n v="0"/>
    <n v="0"/>
    <n v="0"/>
    <n v="1"/>
    <n v="0"/>
    <n v="0"/>
    <n v="22470"/>
    <s v="P"/>
    <n v="2"/>
    <x v="0"/>
    <s v="HBT"/>
    <d v="2025-12-31T00:00:00"/>
  </r>
  <r>
    <x v="17"/>
    <s v="140557285158"/>
    <x v="0"/>
    <s v="VIVA"/>
    <s v="0263-014S"/>
    <x v="187"/>
    <s v="CNT007609"/>
    <s v="E330457"/>
    <s v="CNQND"/>
    <s v="CNQND"/>
    <s v="GBSOU"/>
    <s v="GBSOU"/>
    <s v="HKOPT"/>
    <m/>
    <x v="1"/>
    <s v="O/O"/>
    <n v="1"/>
    <n v="0"/>
    <n v="0"/>
    <n v="0"/>
    <n v="0"/>
    <n v="0"/>
    <n v="27400"/>
    <s v="P"/>
    <n v="1"/>
    <x v="5"/>
    <s v="NCS"/>
    <d v="2025-12-19T00:00:00"/>
  </r>
  <r>
    <x v="17"/>
    <s v="140557285166"/>
    <x v="1"/>
    <s v="ALOT"/>
    <s v="1379-013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7"/>
    <s v="140557285174"/>
    <x v="0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7"/>
    <s v="140557285182"/>
    <x v="2"/>
    <s v="GREE"/>
    <s v="1381-025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CEM"/>
    <d v="2025-12-30T00:00:00"/>
  </r>
  <r>
    <x v="17"/>
    <s v="140557285191"/>
    <x v="1"/>
    <s v="CCGL"/>
    <s v="0MEMNW1MA"/>
    <x v="187"/>
    <s v="CNQ000001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7"/>
    <s v="140557285204"/>
    <x v="2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7"/>
    <s v="140557285212"/>
    <x v="2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6-01-01T00:00:00"/>
  </r>
  <r>
    <x v="17"/>
    <s v="140557285221"/>
    <x v="0"/>
    <s v="ALOT"/>
    <s v="1379-013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2750"/>
    <s v="C"/>
    <n v="2"/>
    <x v="5"/>
    <s v="CEM"/>
    <d v="2025-12-19T00:00:00"/>
  </r>
  <r>
    <x v="17"/>
    <s v="140557285239"/>
    <x v="1"/>
    <s v="ATOP"/>
    <s v="1380-012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11400"/>
    <s v="C"/>
    <n v="1"/>
    <x v="5"/>
    <s v="CEM"/>
    <d v="2025-12-27T00:00:00"/>
  </r>
  <r>
    <x v="17"/>
    <s v="140557285247"/>
    <x v="1"/>
    <s v="GREE"/>
    <s v="1381-025W"/>
    <x v="187"/>
    <s v="CNT007609"/>
    <s v="E330457"/>
    <s v="CNQND"/>
    <s v="CNQND"/>
    <s v="ESBIL"/>
    <s v="ESBIL"/>
    <s v="NLRDM"/>
    <m/>
    <x v="6"/>
    <s v="O/O"/>
    <n v="0"/>
    <n v="0"/>
    <n v="0"/>
    <n v="4"/>
    <n v="0"/>
    <n v="0"/>
    <n v="67000"/>
    <s v="P"/>
    <n v="8"/>
    <x v="5"/>
    <s v="CEM"/>
    <d v="2025-12-30T00:00:00"/>
  </r>
  <r>
    <x v="17"/>
    <s v="140557285255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63"/>
    <x v="1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72"/>
    <x v="1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80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298"/>
    <x v="3"/>
    <s v="TTCG"/>
    <s v="2501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17"/>
    <s v="140557285302"/>
    <x v="0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10"/>
    <x v="0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28"/>
    <x v="3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17"/>
    <s v="140557285336"/>
    <x v="3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6-01-06T00:00:00"/>
  </r>
  <r>
    <x v="17"/>
    <s v="140557285344"/>
    <x v="1"/>
    <s v="COPS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7"/>
    <s v="140557285352"/>
    <x v="0"/>
    <s v="CSNB"/>
    <s v="031W"/>
    <x v="187"/>
    <s v="CNH001684"/>
    <s v="EU00164"/>
    <s v="CNQND"/>
    <s v="CNQND"/>
    <s v="ITGNA"/>
    <s v="ITGNA"/>
    <m/>
    <m/>
    <x v="1"/>
    <s v="O/O"/>
    <n v="0"/>
    <n v="0"/>
    <n v="0"/>
    <n v="3"/>
    <n v="0"/>
    <n v="0"/>
    <n v="44250"/>
    <s v="P"/>
    <n v="6"/>
    <x v="1"/>
    <s v="MD2"/>
    <d v="2025-12-19T00:00:00"/>
  </r>
  <r>
    <x v="17"/>
    <s v="140557285361"/>
    <x v="1"/>
    <s v="FRNK"/>
    <s v="1194-028W"/>
    <x v="187"/>
    <s v="CNQ000001"/>
    <s v="M991307"/>
    <s v="CNQND"/>
    <s v="CNQND"/>
    <s v="ITLSP"/>
    <s v="ITLSP"/>
    <s v="CNSHG"/>
    <m/>
    <x v="1"/>
    <s v="O/O"/>
    <n v="0"/>
    <n v="0"/>
    <n v="0"/>
    <n v="1"/>
    <n v="0"/>
    <n v="0"/>
    <n v="28750"/>
    <s v="C"/>
    <n v="2"/>
    <x v="1"/>
    <s v="CPS"/>
    <d v="2025-12-25T00:00:00"/>
  </r>
  <r>
    <x v="17"/>
    <s v="140557285379"/>
    <x v="0"/>
    <s v="FRNK"/>
    <s v="1194-028W"/>
    <x v="187"/>
    <s v="CNH001684"/>
    <s v="EU00164"/>
    <s v="CNQND"/>
    <s v="CNQND"/>
    <s v="ITGNA"/>
    <s v="ITGNA"/>
    <s v="CNSHG"/>
    <m/>
    <x v="1"/>
    <s v="O/O"/>
    <n v="0"/>
    <n v="0"/>
    <n v="0"/>
    <n v="2"/>
    <n v="0"/>
    <n v="0"/>
    <n v="29500"/>
    <s v="P"/>
    <n v="4"/>
    <x v="1"/>
    <s v="CPS"/>
    <d v="2025-12-25T00:00:00"/>
  </r>
  <r>
    <x v="17"/>
    <s v="140557285387"/>
    <x v="3"/>
    <s v="CSSC"/>
    <s v="033W"/>
    <x v="187"/>
    <s v="CNH001684"/>
    <s v="EU00164"/>
    <s v="CNQND"/>
    <s v="CNQND"/>
    <s v="ITGNA"/>
    <s v="ITGNA"/>
    <m/>
    <m/>
    <x v="1"/>
    <s v="O/O"/>
    <n v="0"/>
    <n v="0"/>
    <n v="0"/>
    <n v="1"/>
    <n v="0"/>
    <n v="0"/>
    <n v="14750"/>
    <s v="P"/>
    <n v="2"/>
    <x v="1"/>
    <s v="MD2"/>
    <d v="2026-01-06T00:00:00"/>
  </r>
  <r>
    <x v="17"/>
    <s v="140557285395"/>
    <x v="1"/>
    <s v="ATOP"/>
    <s v="1380-012W"/>
    <x v="187"/>
    <s v="CNT007609"/>
    <s v="E330457"/>
    <s v="CNQND"/>
    <s v="CNQND"/>
    <s v="GBGRM"/>
    <s v="GBGRM"/>
    <s v="NLRDM"/>
    <m/>
    <x v="1"/>
    <s v="O/O"/>
    <n v="3"/>
    <n v="0"/>
    <n v="0"/>
    <n v="0"/>
    <n v="0"/>
    <n v="0"/>
    <n v="76200"/>
    <s v="P"/>
    <n v="3"/>
    <x v="5"/>
    <s v="CEM"/>
    <d v="2025-12-27T00:00:00"/>
  </r>
  <r>
    <x v="17"/>
    <s v="140557285409"/>
    <x v="0"/>
    <s v="CCGL"/>
    <s v="0MEMNW1MA"/>
    <x v="187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1"/>
    <s v="MEX1"/>
    <d v="2025-12-23T00:00:00"/>
  </r>
  <r>
    <x v="17"/>
    <s v="140557285417"/>
    <x v="1"/>
    <s v="HPTM"/>
    <s v="0096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17"/>
    <s v="140557285425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7"/>
    <s v="140557285433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7"/>
    <s v="140557285442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7"/>
    <s v="140557285450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9"/>
    <s v="NEAX"/>
    <d v="2026-01-02T00:00:00"/>
  </r>
  <r>
    <x v="17"/>
    <s v="140557285468"/>
    <x v="1"/>
    <s v="HPTM"/>
    <s v="009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22T00:00:00"/>
  </r>
  <r>
    <x v="17"/>
    <s v="140557285476"/>
    <x v="3"/>
    <s v="HSHG"/>
    <s v="0153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9"/>
    <s v="NEAX"/>
    <d v="2026-01-02T00:00:00"/>
  </r>
  <r>
    <x v="17"/>
    <s v="140557285484"/>
    <x v="3"/>
    <s v="OUTD"/>
    <s v="0093-052S"/>
    <x v="187"/>
    <s v="CNQ000001"/>
    <s v="E520640"/>
    <s v="CNQND"/>
    <s v="CNQND"/>
    <s v="FRDKU"/>
    <s v="FRDKU"/>
    <s v="HKOPT"/>
    <m/>
    <x v="1"/>
    <s v="O/O"/>
    <n v="0"/>
    <n v="0"/>
    <n v="0"/>
    <n v="6"/>
    <n v="0"/>
    <n v="0"/>
    <n v="70500"/>
    <s v="C"/>
    <n v="12"/>
    <x v="5"/>
    <s v="NCI"/>
    <d v="2026-01-04T00:00:00"/>
  </r>
  <r>
    <x v="17"/>
    <s v="140557285492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8250"/>
    <s v="P"/>
    <n v="2"/>
    <x v="5"/>
    <s v="CEM"/>
    <d v="2025-12-27T00:00:00"/>
  </r>
  <r>
    <x v="17"/>
    <s v="140557285506"/>
    <x v="0"/>
    <s v="ATOP"/>
    <s v="1380-01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6865"/>
    <s v="C"/>
    <n v="1"/>
    <x v="5"/>
    <s v="CEM"/>
    <d v="2025-12-27T00:00:00"/>
  </r>
  <r>
    <x v="17"/>
    <s v="140557285514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0750"/>
    <s v="C"/>
    <n v="2"/>
    <x v="1"/>
    <s v="MEX1"/>
    <d v="2025-12-23T00:00:00"/>
  </r>
  <r>
    <x v="17"/>
    <s v="140557285522"/>
    <x v="1"/>
    <s v="CCLA"/>
    <s v="0MEMPW1MA"/>
    <x v="187"/>
    <s v="CNQ000001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7"/>
    <s v="140557285531"/>
    <x v="3"/>
    <s v="HSHG"/>
    <s v="0153S"/>
    <x v="187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9"/>
    <s v="NEAX"/>
    <d v="2026-01-02T00:00:00"/>
  </r>
  <r>
    <x v="17"/>
    <s v="140557285549"/>
    <x v="3"/>
    <s v="HSHG"/>
    <s v="0153S"/>
    <x v="187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9"/>
    <s v="NEAX"/>
    <d v="2026-01-02T00:00:00"/>
  </r>
  <r>
    <x v="17"/>
    <s v="140557285557"/>
    <x v="3"/>
    <s v="HSHG"/>
    <s v="0153S"/>
    <x v="187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9"/>
    <s v="NEAX"/>
    <d v="2026-01-02T00:00:00"/>
  </r>
  <r>
    <x v="17"/>
    <s v="140557285565"/>
    <x v="0"/>
    <s v="HPTM"/>
    <s v="0096S"/>
    <x v="187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9"/>
    <s v="NEAX"/>
    <d v="2025-12-22T00:00:00"/>
  </r>
  <r>
    <x v="17"/>
    <s v="140557285573"/>
    <x v="1"/>
    <s v="FRNK"/>
    <s v="1194-028W"/>
    <x v="187"/>
    <s v="CNQ000001"/>
    <s v="M670174"/>
    <s v="CNQND"/>
    <s v="CNQND"/>
    <s v="ITLSP"/>
    <s v="ITLSP"/>
    <s v="CNSHG"/>
    <m/>
    <x v="1"/>
    <s v="O/O"/>
    <n v="0"/>
    <n v="0"/>
    <n v="0"/>
    <n v="1"/>
    <n v="0"/>
    <n v="0"/>
    <n v="8750"/>
    <s v="C"/>
    <n v="2"/>
    <x v="1"/>
    <s v="CPS"/>
    <d v="2025-12-25T00:00:00"/>
  </r>
  <r>
    <x v="17"/>
    <s v="140557285582"/>
    <x v="0"/>
    <s v="ATOP"/>
    <s v="1380-012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829"/>
    <s v="C"/>
    <n v="1"/>
    <x v="5"/>
    <s v="CEM"/>
    <d v="2025-12-27T00:00:00"/>
  </r>
  <r>
    <x v="17"/>
    <s v="140557285590"/>
    <x v="0"/>
    <s v="ANDS"/>
    <s v="364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7"/>
    <s v="140557285603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57285612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57285620"/>
    <x v="2"/>
    <s v="LDJN"/>
    <s v="041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31T00:00:00"/>
  </r>
  <r>
    <x v="17"/>
    <s v="140557285638"/>
    <x v="1"/>
    <s v="ATOP"/>
    <s v="1380-012W"/>
    <x v="187"/>
    <s v="CNQ000001"/>
    <s v="E501275"/>
    <s v="CNQND"/>
    <s v="CNQND"/>
    <s v="NLRDM"/>
    <s v="NLRDM"/>
    <m/>
    <m/>
    <x v="1"/>
    <s v="O/O"/>
    <n v="1"/>
    <n v="0"/>
    <n v="0"/>
    <n v="0"/>
    <n v="0"/>
    <n v="0"/>
    <n v="23200"/>
    <s v="C"/>
    <n v="1"/>
    <x v="5"/>
    <s v="CEM"/>
    <d v="2025-12-27T00:00:00"/>
  </r>
  <r>
    <x v="17"/>
    <s v="140557285646"/>
    <x v="1"/>
    <s v="GOLD"/>
    <s v="0733-031W"/>
    <x v="187"/>
    <s v="HKC002397"/>
    <s v="M300996"/>
    <s v="CNQND"/>
    <s v="CNQND"/>
    <s v="ITBAR"/>
    <s v="ITBAR"/>
    <s v="GRPIR"/>
    <m/>
    <x v="1"/>
    <s v="O/O"/>
    <n v="0"/>
    <n v="0"/>
    <n v="0"/>
    <n v="1"/>
    <n v="0"/>
    <n v="0"/>
    <n v="25860"/>
    <s v="P"/>
    <n v="2"/>
    <x v="1"/>
    <m/>
    <m/>
  </r>
  <r>
    <x v="17"/>
    <s v="140557285654"/>
    <x v="0"/>
    <s v="ATOP"/>
    <s v="1380-012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7"/>
    <s v="140557377932"/>
    <x v="1"/>
    <s v="FARR"/>
    <s v="1201-029E"/>
    <x v="187"/>
    <s v="CNQ000001"/>
    <s v="102264"/>
    <s v="CNQND"/>
    <s v="CNQND"/>
    <s v="USOKL"/>
    <s v="USOKL"/>
    <m/>
    <m/>
    <x v="7"/>
    <s v="O/O"/>
    <n v="1"/>
    <n v="0"/>
    <n v="0"/>
    <n v="0"/>
    <n v="0"/>
    <n v="0"/>
    <n v="6221.49"/>
    <s v="C"/>
    <n v="1"/>
    <x v="4"/>
    <s v="CPS"/>
    <d v="2025-12-26T00:00:00"/>
  </r>
  <r>
    <x v="17"/>
    <s v="140557377940"/>
    <x v="3"/>
    <s v="TLDT"/>
    <s v="1247-038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2307"/>
    <s v="C"/>
    <n v="2"/>
    <x v="4"/>
    <s v="NUE"/>
    <d v="2026-01-06T00:00:00"/>
  </r>
  <r>
    <x v="17"/>
    <s v="140557377958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7966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5-12-26T00:00:00"/>
  </r>
  <r>
    <x v="17"/>
    <s v="140557377974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7982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7991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7"/>
    <s v="140557378008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5-12-26T00:00:00"/>
  </r>
  <r>
    <x v="17"/>
    <s v="140557378016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26T00:00:00"/>
  </r>
  <r>
    <x v="17"/>
    <s v="140557378024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12-26T00:00:00"/>
  </r>
  <r>
    <x v="17"/>
    <s v="140557378032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14"/>
    <n v="0"/>
    <n v="0"/>
    <n v="304500"/>
    <s v="C"/>
    <n v="28"/>
    <x v="4"/>
    <s v="CPS"/>
    <d v="2025-12-26T00:00:00"/>
  </r>
  <r>
    <x v="17"/>
    <s v="140557378041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26T00:00:00"/>
  </r>
  <r>
    <x v="17"/>
    <s v="140557378059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26T00:00:00"/>
  </r>
  <r>
    <x v="17"/>
    <s v="140557378067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26T00:00:00"/>
  </r>
  <r>
    <x v="17"/>
    <s v="140557378075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8083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26T00:00:00"/>
  </r>
  <r>
    <x v="17"/>
    <s v="140557378092"/>
    <x v="1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26T00:00:00"/>
  </r>
  <r>
    <x v="17"/>
    <s v="140557378105"/>
    <x v="0"/>
    <s v="FARR"/>
    <s v="1201-029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26T00:00:00"/>
  </r>
  <r>
    <x v="17"/>
    <s v="140557378113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7"/>
    <s v="140557378122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2"/>
    <n v="0"/>
    <n v="0"/>
    <n v="23500"/>
    <s v="C"/>
    <n v="4"/>
    <x v="4"/>
    <s v="NUE"/>
    <d v="2026-01-06T00:00:00"/>
  </r>
  <r>
    <x v="17"/>
    <s v="140557378130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3"/>
    <n v="0"/>
    <n v="0"/>
    <n v="35250"/>
    <s v="C"/>
    <n v="6"/>
    <x v="4"/>
    <s v="NCI"/>
    <d v="2026-01-15T00:00:00"/>
  </r>
  <r>
    <x v="17"/>
    <s v="140557378148"/>
    <x v="3"/>
    <s v="TLDT"/>
    <s v="1247-038E"/>
    <x v="187"/>
    <s v="CNQ000001"/>
    <s v="102088"/>
    <s v="CNQND"/>
    <s v="CNQND"/>
    <s v="USBOS"/>
    <s v="USBOS"/>
    <m/>
    <m/>
    <x v="8"/>
    <s v="O/O"/>
    <n v="0"/>
    <n v="0"/>
    <n v="0"/>
    <n v="1"/>
    <n v="0"/>
    <n v="0"/>
    <n v="23266"/>
    <s v="C"/>
    <n v="2"/>
    <x v="4"/>
    <s v="NUE"/>
    <d v="2026-01-06T00:00:00"/>
  </r>
  <r>
    <x v="17"/>
    <s v="140557378156"/>
    <x v="3"/>
    <s v="LDIN"/>
    <s v="1202-080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6-01-01T00:00:00"/>
  </r>
  <r>
    <x v="17"/>
    <s v="140557378164"/>
    <x v="3"/>
    <s v="ORDR"/>
    <s v="0094-09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I"/>
    <d v="2026-01-15T00:00:00"/>
  </r>
  <r>
    <x v="17"/>
    <s v="140557378172"/>
    <x v="3"/>
    <s v="FORE"/>
    <s v="1249-022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8T00:00:00"/>
  </r>
  <r>
    <x v="17"/>
    <s v="140557378181"/>
    <x v="1"/>
    <s v="LSTN"/>
    <s v="1200-090E"/>
    <x v="187"/>
    <s v="CNQ000001"/>
    <s v="102299"/>
    <s v="CNQND"/>
    <s v="CNQND"/>
    <s v="USLAX"/>
    <s v="USLAX"/>
    <m/>
    <m/>
    <x v="7"/>
    <s v="O/O"/>
    <n v="1"/>
    <n v="0"/>
    <n v="0"/>
    <n v="0"/>
    <n v="0"/>
    <n v="0"/>
    <n v="10038"/>
    <s v="C"/>
    <n v="1"/>
    <x v="4"/>
    <s v="CPS"/>
    <d v="2025-12-19T00:00:00"/>
  </r>
  <r>
    <x v="17"/>
    <s v="140557378199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02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11"/>
    <x v="1"/>
    <s v="LDER"/>
    <s v="1199-076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3T00:00:00"/>
  </r>
  <r>
    <x v="17"/>
    <s v="140557378229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6T00:00:00"/>
  </r>
  <r>
    <x v="17"/>
    <s v="140557378237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6T00:00:00"/>
  </r>
  <r>
    <x v="17"/>
    <s v="140557378245"/>
    <x v="3"/>
    <s v="LIVY"/>
    <s v="072W"/>
    <x v="187"/>
    <s v="CNQ000001"/>
    <s v="103308"/>
    <s v="CNQND"/>
    <s v="CNQND"/>
    <s v="INNXV"/>
    <s v="INNXV"/>
    <m/>
    <m/>
    <x v="0"/>
    <s v="O/O"/>
    <n v="0"/>
    <n v="0"/>
    <n v="0"/>
    <n v="2"/>
    <n v="0"/>
    <n v="0"/>
    <n v="44950"/>
    <s v="P"/>
    <n v="4"/>
    <x v="7"/>
    <s v="CIX2"/>
    <d v="2026-01-06T00:00:00"/>
  </r>
  <r>
    <x v="17"/>
    <s v="140557378253"/>
    <x v="3"/>
    <s v="LDIN"/>
    <s v="1202-080E"/>
    <x v="187"/>
    <s v="CNQ000001"/>
    <s v="102617"/>
    <s v="CNQND"/>
    <s v="CNQND"/>
    <s v="USLAX"/>
    <s v="USLAX"/>
    <m/>
    <m/>
    <x v="7"/>
    <s v="O/O"/>
    <n v="2"/>
    <n v="0"/>
    <n v="0"/>
    <n v="0"/>
    <n v="0"/>
    <n v="0"/>
    <n v="51800"/>
    <s v="C"/>
    <n v="2"/>
    <x v="4"/>
    <s v="CPS"/>
    <d v="2026-01-01T00:00:00"/>
  </r>
  <r>
    <x v="17"/>
    <s v="140557378262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9249"/>
    <s v="C"/>
    <n v="2"/>
    <x v="4"/>
    <s v="NUE"/>
    <d v="2026-01-06T00:00:00"/>
  </r>
  <r>
    <x v="17"/>
    <s v="140557378270"/>
    <x v="3"/>
    <s v="TLDT"/>
    <s v="1247-038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8051.7"/>
    <s v="C"/>
    <n v="2"/>
    <x v="4"/>
    <s v="NUE"/>
    <d v="2026-01-06T00:00:00"/>
  </r>
  <r>
    <x v="17"/>
    <s v="140557378288"/>
    <x v="1"/>
    <s v="USOD"/>
    <s v="185W"/>
    <x v="187"/>
    <m/>
    <s v="IS331102"/>
    <s v="CNQND"/>
    <s v="CNQND"/>
    <s v="INNXV"/>
    <s v="INNXV"/>
    <m/>
    <m/>
    <x v="0"/>
    <s v="O/O"/>
    <n v="0"/>
    <n v="0"/>
    <n v="0"/>
    <n v="4"/>
    <n v="0"/>
    <n v="0"/>
    <n v="35000"/>
    <s v="P"/>
    <n v="8"/>
    <x v="7"/>
    <s v="CIX8"/>
    <d v="2025-12-17T00:00:00"/>
  </r>
  <r>
    <x v="17"/>
    <s v="140557378296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17"/>
    <s v="140557378300"/>
    <x v="1"/>
    <s v="SYXB"/>
    <s v="0813-024S"/>
    <x v="187"/>
    <s v="CNS030841"/>
    <s v="G351179"/>
    <s v="CNQND"/>
    <s v="CNQND"/>
    <s v="COBVT"/>
    <s v="COBVT"/>
    <s v="HKOPT"/>
    <m/>
    <x v="2"/>
    <s v="O/O"/>
    <n v="0"/>
    <n v="0"/>
    <n v="0"/>
    <n v="6"/>
    <n v="0"/>
    <n v="0"/>
    <n v="178500"/>
    <s v="P"/>
    <n v="12"/>
    <x v="10"/>
    <s v="HKH"/>
    <d v="2025-12-31T00:00:00"/>
  </r>
  <r>
    <x v="17"/>
    <s v="140557378318"/>
    <x v="1"/>
    <s v="CSCM"/>
    <s v="030E"/>
    <x v="187"/>
    <s v="CNQ000001"/>
    <s v="100618"/>
    <s v="CNQND"/>
    <s v="CNQND"/>
    <s v="USNYC"/>
    <s v="USNYC"/>
    <m/>
    <m/>
    <x v="8"/>
    <s v="O/O"/>
    <n v="0"/>
    <n v="0"/>
    <n v="1"/>
    <n v="0"/>
    <n v="0"/>
    <n v="0"/>
    <n v="14870"/>
    <s v="P"/>
    <n v="2"/>
    <x v="4"/>
    <s v="NUE2"/>
    <d v="2025-12-12T00:00:00"/>
  </r>
  <r>
    <x v="17"/>
    <s v="140557378326"/>
    <x v="0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34"/>
    <x v="0"/>
    <s v="FVOR"/>
    <s v="1244-022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42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51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69"/>
    <x v="1"/>
    <s v="FVOR"/>
    <s v="1244-02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7"/>
    <s v="140557378377"/>
    <x v="3"/>
    <s v="OCFR"/>
    <s v="068E"/>
    <x v="187"/>
    <s v="CNQ000001"/>
    <s v="100727"/>
    <s v="CNQND"/>
    <s v="CNQND"/>
    <s v="USNYC"/>
    <s v="USNYC"/>
    <m/>
    <m/>
    <x v="8"/>
    <s v="O/O"/>
    <n v="0"/>
    <n v="0"/>
    <n v="0"/>
    <n v="1"/>
    <n v="0"/>
    <n v="0"/>
    <n v="15815.6"/>
    <s v="C"/>
    <n v="2"/>
    <x v="4"/>
    <s v="NUE2"/>
    <d v="2026-01-08T00:00:00"/>
  </r>
  <r>
    <x v="17"/>
    <s v="140557378385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7378393"/>
    <x v="1"/>
    <s v="TYOT"/>
    <s v="1245-039E"/>
    <x v="187"/>
    <s v="CNQ000001"/>
    <s v="102299"/>
    <s v="CNQND"/>
    <s v="CNQND"/>
    <s v="USSVN"/>
    <s v="USSVN"/>
    <m/>
    <m/>
    <x v="8"/>
    <s v="O/O"/>
    <n v="0"/>
    <n v="0"/>
    <n v="0"/>
    <n v="1"/>
    <n v="0"/>
    <n v="0"/>
    <n v="25884"/>
    <s v="C"/>
    <n v="2"/>
    <x v="4"/>
    <s v="NUE"/>
    <d v="2025-12-22T00:00:00"/>
  </r>
  <r>
    <x v="17"/>
    <s v="140557378407"/>
    <x v="0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15"/>
    <x v="1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23"/>
    <x v="1"/>
    <s v="OWNN"/>
    <s v="0092-05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29T00:00:00"/>
  </r>
  <r>
    <x v="17"/>
    <s v="140557378432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17"/>
    <s v="140557378440"/>
    <x v="3"/>
    <s v="ORDR"/>
    <s v="0094-09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6-01-15T00:00:00"/>
  </r>
  <r>
    <x v="17"/>
    <s v="140557378458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17"/>
    <s v="140557378466"/>
    <x v="1"/>
    <s v="SBBN"/>
    <s v="0814-01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6-01-06T00:00:00"/>
  </r>
  <r>
    <x v="17"/>
    <s v="140557378474"/>
    <x v="0"/>
    <s v="FARR"/>
    <s v="1201-029E"/>
    <x v="187"/>
    <s v="CNQ000001"/>
    <s v="102264"/>
    <s v="CNQND"/>
    <s v="CNQND"/>
    <s v="USLAX"/>
    <s v="USLAX"/>
    <m/>
    <m/>
    <x v="7"/>
    <s v="O/O"/>
    <n v="1"/>
    <n v="0"/>
    <n v="0"/>
    <n v="0"/>
    <n v="0"/>
    <n v="0"/>
    <n v="6221.49"/>
    <s v="C"/>
    <n v="1"/>
    <x v="4"/>
    <s v="CPS"/>
    <d v="2025-12-26T00:00:00"/>
  </r>
  <r>
    <x v="17"/>
    <s v="140557378482"/>
    <x v="3"/>
    <s v="TLDT"/>
    <s v="1247-03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06T00:00:00"/>
  </r>
  <r>
    <x v="17"/>
    <s v="140557378491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8T00:00:00"/>
  </r>
  <r>
    <x v="17"/>
    <s v="140557378504"/>
    <x v="1"/>
    <s v="VSTA"/>
    <s v="0265-006S"/>
    <x v="187"/>
    <s v="CNQ000001"/>
    <s v="B101510"/>
    <s v="CNQND"/>
    <s v="CNQND"/>
    <s v="USMBL"/>
    <s v="USMBL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7"/>
    <s v="140557378512"/>
    <x v="0"/>
    <s v="ORDR"/>
    <s v="0090-095S"/>
    <x v="187"/>
    <s v="CNT007609"/>
    <s v="G340997"/>
    <s v="CNQND"/>
    <s v="CNQND"/>
    <s v="ECGYE"/>
    <s v="ECGYE"/>
    <s v="HKOPT"/>
    <m/>
    <x v="2"/>
    <s v="O/O"/>
    <n v="0"/>
    <n v="0"/>
    <n v="0"/>
    <n v="27"/>
    <n v="0"/>
    <n v="0"/>
    <n v="219688"/>
    <s v="P"/>
    <n v="54"/>
    <x v="10"/>
    <s v="NCI"/>
    <d v="2025-12-19T00:00:00"/>
  </r>
  <r>
    <x v="17"/>
    <s v="140557378521"/>
    <x v="0"/>
    <s v="ORDR"/>
    <s v="0090-095S"/>
    <x v="187"/>
    <s v="CNT007609"/>
    <s v="G340997"/>
    <s v="CNQND"/>
    <s v="CNQND"/>
    <s v="ECGYE"/>
    <s v="ECGYE"/>
    <s v="HKOPT"/>
    <m/>
    <x v="2"/>
    <s v="O/O"/>
    <n v="0"/>
    <n v="0"/>
    <n v="0"/>
    <n v="26"/>
    <n v="0"/>
    <n v="0"/>
    <n v="272690"/>
    <s v="P"/>
    <n v="52"/>
    <x v="10"/>
    <s v="NCI"/>
    <d v="2025-12-19T00:00:00"/>
  </r>
  <r>
    <x v="17"/>
    <s v="140557378539"/>
    <x v="1"/>
    <s v="ESLD"/>
    <s v="25008W"/>
    <x v="187"/>
    <m/>
    <s v="IS331102"/>
    <s v="CNQND"/>
    <s v="CNQND"/>
    <s v="INNXV"/>
    <s v="INNXV"/>
    <m/>
    <m/>
    <x v="0"/>
    <s v="O/O"/>
    <n v="0"/>
    <n v="0"/>
    <n v="0"/>
    <n v="4"/>
    <n v="0"/>
    <n v="0"/>
    <n v="35000"/>
    <s v="P"/>
    <n v="8"/>
    <x v="7"/>
    <m/>
    <m/>
  </r>
  <r>
    <x v="17"/>
    <s v="140557378547"/>
    <x v="0"/>
    <s v="FOND"/>
    <s v="1246-021E"/>
    <x v="187"/>
    <s v="CNQ000001"/>
    <s v="102068"/>
    <s v="CNQND"/>
    <s v="CNQND"/>
    <s v="USSVN"/>
    <s v="USSVN"/>
    <m/>
    <m/>
    <x v="8"/>
    <s v="O/O"/>
    <n v="0"/>
    <n v="0"/>
    <n v="0"/>
    <n v="3"/>
    <n v="0"/>
    <n v="0"/>
    <n v="89250"/>
    <s v="P"/>
    <n v="6"/>
    <x v="4"/>
    <s v="NUE"/>
    <d v="2025-12-27T00:00:00"/>
  </r>
  <r>
    <x v="17"/>
    <s v="140557378555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7"/>
    <s v="140557378563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7"/>
    <s v="140557378572"/>
    <x v="0"/>
    <s v="CAFC"/>
    <s v="098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22T00:00:00"/>
  </r>
  <r>
    <x v="17"/>
    <s v="14055737858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56250"/>
    <s v="P"/>
    <n v="6"/>
    <x v="4"/>
    <s v="CEN"/>
    <d v="2025-12-31T00:00:00"/>
  </r>
  <r>
    <x v="17"/>
    <s v="140557378598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7"/>
    <s v="140557378602"/>
    <x v="1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7"/>
    <s v="140557378610"/>
    <x v="0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7"/>
    <s v="140557378628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2"/>
    <n v="0"/>
    <n v="0"/>
    <n v="61382"/>
    <s v="P"/>
    <n v="4"/>
    <x v="2"/>
    <s v="ESA3"/>
    <d v="2025-12-22T00:00:00"/>
  </r>
  <r>
    <x v="17"/>
    <s v="140557378636"/>
    <x v="0"/>
    <s v="SHGG"/>
    <s v="11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3T00:00:00"/>
  </r>
  <r>
    <x v="17"/>
    <s v="140557378644"/>
    <x v="1"/>
    <s v="SHGG"/>
    <s v="117E"/>
    <x v="187"/>
    <s v="CNQ000001"/>
    <s v="Q210036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3T00:00:00"/>
  </r>
  <r>
    <x v="17"/>
    <s v="140557378652"/>
    <x v="0"/>
    <s v="VIVA"/>
    <s v="0263-014S"/>
    <x v="187"/>
    <s v="CNQ000001"/>
    <s v="B101510"/>
    <s v="CNQND"/>
    <s v="CNQND"/>
    <s v="USHUS"/>
    <s v="USHUS"/>
    <s v="HKOPT"/>
    <m/>
    <x v="10"/>
    <s v="O/O"/>
    <n v="0"/>
    <n v="0"/>
    <n v="0"/>
    <n v="1"/>
    <n v="0"/>
    <n v="0"/>
    <n v="11750"/>
    <s v="C"/>
    <n v="2"/>
    <x v="4"/>
    <s v="NCS"/>
    <d v="2025-12-19T00:00:00"/>
  </r>
  <r>
    <x v="17"/>
    <s v="140557378661"/>
    <x v="1"/>
    <s v="VIVA"/>
    <s v="0263-014S"/>
    <x v="187"/>
    <s v="CNQ000001"/>
    <s v="B101510"/>
    <s v="CNQND"/>
    <s v="CNQND"/>
    <s v="USHUS"/>
    <s v="USHUS"/>
    <s v="HKOPT"/>
    <m/>
    <x v="10"/>
    <s v="O/O"/>
    <n v="0"/>
    <n v="0"/>
    <n v="0"/>
    <n v="1"/>
    <n v="0"/>
    <n v="0"/>
    <n v="11750"/>
    <s v="C"/>
    <n v="2"/>
    <x v="4"/>
    <s v="NCS"/>
    <d v="2025-12-19T00:00:00"/>
  </r>
  <r>
    <x v="17"/>
    <s v="140558198976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8198984"/>
    <x v="1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7"/>
    <s v="140558199344"/>
    <x v="1"/>
    <s v="OODM"/>
    <s v="006W"/>
    <x v="29"/>
    <s v="CNQ000009"/>
    <s v="E550292"/>
    <s v="CNQND"/>
    <s v="CNQND"/>
    <s v="SENRR"/>
    <s v="SENRR"/>
    <s v="DEHBG"/>
    <m/>
    <x v="1"/>
    <s v="O/O"/>
    <n v="1"/>
    <n v="0"/>
    <n v="0"/>
    <n v="0"/>
    <n v="0"/>
    <n v="0"/>
    <n v="4625"/>
    <s v="C"/>
    <n v="1"/>
    <x v="5"/>
    <s v="NE3"/>
    <d v="2025-12-15T00:00:00"/>
  </r>
  <r>
    <x v="17"/>
    <s v="140558199352"/>
    <x v="0"/>
    <s v="ATOP"/>
    <s v="1380-012W"/>
    <x v="29"/>
    <m/>
    <s v="E510152"/>
    <s v="CNQND"/>
    <s v="CNQND"/>
    <s v="NLRDM"/>
    <s v="NLRDM"/>
    <m/>
    <m/>
    <x v="1"/>
    <s v="O/O"/>
    <n v="0"/>
    <n v="3"/>
    <n v="0"/>
    <n v="0"/>
    <n v="0"/>
    <n v="0"/>
    <n v="15000"/>
    <s v="C"/>
    <n v="6"/>
    <x v="5"/>
    <s v="CEM"/>
    <d v="2025-12-27T00:00:00"/>
  </r>
  <r>
    <x v="17"/>
    <s v="140558199361"/>
    <x v="1"/>
    <s v="ATOP"/>
    <s v="1380-012W"/>
    <x v="29"/>
    <m/>
    <s v="E510534"/>
    <s v="CNQND"/>
    <s v="CNQND"/>
    <s v="NLRDM"/>
    <s v="NLRDM"/>
    <m/>
    <m/>
    <x v="1"/>
    <s v="O/O"/>
    <n v="0"/>
    <n v="3"/>
    <n v="0"/>
    <n v="0"/>
    <n v="0"/>
    <n v="0"/>
    <n v="15000"/>
    <s v="C"/>
    <n v="6"/>
    <x v="5"/>
    <s v="CEM"/>
    <d v="2025-12-27T00:00:00"/>
  </r>
  <r>
    <x v="17"/>
    <s v="140558199379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58199387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7"/>
    <s v="140558199395"/>
    <x v="1"/>
    <s v="OODM"/>
    <s v="006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25850"/>
    <s v="C"/>
    <n v="2"/>
    <x v="5"/>
    <s v="NE3"/>
    <d v="2025-12-15T00:00:00"/>
  </r>
  <r>
    <x v="17"/>
    <s v="140558199409"/>
    <x v="1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7000"/>
    <s v="P"/>
    <n v="1"/>
    <x v="5"/>
    <s v="CEM"/>
    <d v="2025-12-27T00:00:00"/>
  </r>
  <r>
    <x v="17"/>
    <s v="140558199417"/>
    <x v="0"/>
    <s v="ALOT"/>
    <s v="1379-013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7"/>
    <s v="140558199425"/>
    <x v="0"/>
    <s v="ALOT"/>
    <s v="1379-013W"/>
    <x v="29"/>
    <s v="CNQ005703"/>
    <s v="E330336"/>
    <s v="CNQND"/>
    <s v="CNQND"/>
    <s v="LVQRJ"/>
    <s v="LVQRJ"/>
    <s v="NLRDM"/>
    <m/>
    <x v="1"/>
    <s v="O/O"/>
    <n v="0"/>
    <n v="0"/>
    <n v="0"/>
    <n v="3"/>
    <n v="0"/>
    <n v="0"/>
    <n v="89250"/>
    <s v="P"/>
    <n v="6"/>
    <x v="5"/>
    <s v="CEM"/>
    <d v="2025-12-19T00:00:00"/>
  </r>
  <r>
    <x v="17"/>
    <s v="140558199433"/>
    <x v="0"/>
    <s v="ATOP"/>
    <s v="1380-012W"/>
    <x v="29"/>
    <s v="CNQ005703"/>
    <s v="E330336"/>
    <s v="CNQND"/>
    <s v="CNQND"/>
    <s v="PTLSB"/>
    <s v="PTLSB"/>
    <s v="NLRDM"/>
    <m/>
    <x v="1"/>
    <s v="O/O"/>
    <n v="1"/>
    <n v="0"/>
    <n v="0"/>
    <n v="0"/>
    <n v="0"/>
    <n v="0"/>
    <n v="28980"/>
    <s v="P"/>
    <n v="1"/>
    <x v="5"/>
    <s v="CEM"/>
    <d v="2025-12-27T00:00:00"/>
  </r>
  <r>
    <x v="17"/>
    <s v="140558199442"/>
    <x v="1"/>
    <s v="ALOT"/>
    <s v="1379-013W"/>
    <x v="29"/>
    <m/>
    <s v="E331058"/>
    <s v="CNQND"/>
    <s v="CNQND"/>
    <s v="NLRDM"/>
    <s v="NLRDM"/>
    <m/>
    <m/>
    <x v="1"/>
    <s v="O/O"/>
    <n v="2"/>
    <n v="0"/>
    <n v="0"/>
    <n v="0"/>
    <n v="0"/>
    <n v="0"/>
    <n v="55040"/>
    <s v="P"/>
    <n v="2"/>
    <x v="5"/>
    <s v="CEM"/>
    <d v="2025-12-19T00:00:00"/>
  </r>
  <r>
    <x v="17"/>
    <s v="140558199450"/>
    <x v="0"/>
    <s v="ATOP"/>
    <s v="1380-012W"/>
    <x v="29"/>
    <s v="CNQ005703"/>
    <s v="E330336"/>
    <s v="CNQND"/>
    <s v="CNQND"/>
    <s v="EETAL"/>
    <s v="EETAL"/>
    <s v="NLRDM"/>
    <m/>
    <x v="1"/>
    <s v="O/O"/>
    <n v="0"/>
    <n v="0"/>
    <n v="0"/>
    <n v="2"/>
    <n v="0"/>
    <n v="0"/>
    <n v="37500"/>
    <s v="P"/>
    <n v="4"/>
    <x v="5"/>
    <s v="CEM"/>
    <d v="2025-12-27T00:00:00"/>
  </r>
  <r>
    <x v="17"/>
    <s v="140558199468"/>
    <x v="1"/>
    <s v="ATOP"/>
    <s v="1380-012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27T00:00:00"/>
  </r>
  <r>
    <x v="17"/>
    <s v="140558199476"/>
    <x v="0"/>
    <s v="ATOP"/>
    <s v="1380-012W"/>
    <x v="29"/>
    <m/>
    <s v="E331058"/>
    <s v="CNQND"/>
    <s v="CNQND"/>
    <s v="NLRDM"/>
    <s v="NLRDM"/>
    <m/>
    <m/>
    <x v="1"/>
    <s v="O/O"/>
    <n v="0"/>
    <n v="0"/>
    <n v="0"/>
    <n v="1"/>
    <n v="0"/>
    <n v="0"/>
    <n v="31870"/>
    <s v="P"/>
    <n v="2"/>
    <x v="5"/>
    <s v="CEM"/>
    <d v="2025-12-27T00:00:00"/>
  </r>
  <r>
    <x v="17"/>
    <s v="140558199484"/>
    <x v="1"/>
    <s v="GREE"/>
    <s v="1381-025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30T00:00:00"/>
  </r>
  <r>
    <x v="17"/>
    <s v="140558199492"/>
    <x v="1"/>
    <s v="GREE"/>
    <s v="1381-025W"/>
    <x v="29"/>
    <s v="CNQ000009"/>
    <s v="E331058"/>
    <s v="CNQND"/>
    <s v="CNQND"/>
    <s v="ESBIL"/>
    <s v="ESBIL"/>
    <s v="NLRDM"/>
    <m/>
    <x v="6"/>
    <s v="O/O"/>
    <n v="1"/>
    <n v="0"/>
    <n v="0"/>
    <n v="0"/>
    <n v="0"/>
    <n v="0"/>
    <n v="28200"/>
    <s v="P"/>
    <n v="1"/>
    <x v="5"/>
    <s v="CEM"/>
    <d v="2025-12-30T00:00:00"/>
  </r>
  <r>
    <x v="17"/>
    <s v="140558199506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30T00:00:00"/>
  </r>
  <r>
    <x v="17"/>
    <s v="140558199514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30T00:00:00"/>
  </r>
  <r>
    <x v="17"/>
    <s v="140558199522"/>
    <x v="3"/>
    <s v="OOGY"/>
    <s v="03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NE1"/>
    <d v="2026-01-01T00:00:00"/>
  </r>
  <r>
    <x v="17"/>
    <s v="140558199531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58199549"/>
    <x v="2"/>
    <s v="GREE"/>
    <s v="1381-02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7"/>
    <s v="140558199557"/>
    <x v="3"/>
    <s v="OOGY"/>
    <s v="037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NE1"/>
    <d v="2026-01-01T00:00:00"/>
  </r>
  <r>
    <x v="17"/>
    <s v="140558199565"/>
    <x v="1"/>
    <s v="GREE"/>
    <s v="1381-02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58199573"/>
    <x v="1"/>
    <s v="GREE"/>
    <s v="1381-02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30T00:00:00"/>
  </r>
  <r>
    <x v="17"/>
    <s v="140558199582"/>
    <x v="1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590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603"/>
    <x v="2"/>
    <s v="GREE"/>
    <s v="1381-02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30T00:00:00"/>
  </r>
  <r>
    <x v="17"/>
    <s v="140558199612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20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38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46"/>
    <x v="1"/>
    <s v="GREE"/>
    <s v="1381-025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30T00:00:00"/>
  </r>
  <r>
    <x v="17"/>
    <s v="140558199654"/>
    <x v="1"/>
    <s v="GREE"/>
    <s v="1381-025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12-30T00:00:00"/>
  </r>
  <r>
    <x v="17"/>
    <s v="140558199662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71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89"/>
    <x v="2"/>
    <s v="GREE"/>
    <s v="1381-025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697"/>
    <x v="2"/>
    <s v="GREE"/>
    <s v="1381-025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5-12-30T00:00:00"/>
  </r>
  <r>
    <x v="17"/>
    <s v="140558199701"/>
    <x v="2"/>
    <s v="GREE"/>
    <s v="1381-02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719"/>
    <x v="2"/>
    <s v="GREE"/>
    <s v="1381-02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30T00:00:00"/>
  </r>
  <r>
    <x v="17"/>
    <s v="140558199727"/>
    <x v="1"/>
    <s v="GREE"/>
    <s v="1381-02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1300"/>
    <s v="P"/>
    <n v="2"/>
    <x v="5"/>
    <s v="CEM"/>
    <d v="2025-12-30T00:00:00"/>
  </r>
  <r>
    <x v="17"/>
    <s v="140558199735"/>
    <x v="2"/>
    <s v="GREE"/>
    <s v="1381-025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43"/>
    <x v="2"/>
    <s v="GREE"/>
    <s v="1381-025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30T00:00:00"/>
  </r>
  <r>
    <x v="17"/>
    <s v="140558199752"/>
    <x v="1"/>
    <s v="GREE"/>
    <s v="1381-025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60"/>
    <x v="2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78"/>
    <x v="2"/>
    <s v="GREE"/>
    <s v="1381-025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30T00:00:00"/>
  </r>
  <r>
    <x v="17"/>
    <s v="140558199786"/>
    <x v="0"/>
    <s v="ATOP"/>
    <s v="1380-012W"/>
    <x v="29"/>
    <m/>
    <s v="E331058"/>
    <s v="CNQND"/>
    <s v="CNQND"/>
    <s v="NLRDM"/>
    <s v="NLRDM"/>
    <m/>
    <m/>
    <x v="1"/>
    <s v="O/O"/>
    <n v="0"/>
    <n v="0"/>
    <n v="0"/>
    <n v="4"/>
    <n v="0"/>
    <n v="0"/>
    <n v="127000"/>
    <s v="P"/>
    <n v="8"/>
    <x v="5"/>
    <s v="CEM"/>
    <d v="2025-12-27T00:00:00"/>
  </r>
  <r>
    <x v="17"/>
    <s v="140558199794"/>
    <x v="0"/>
    <s v="SBBN"/>
    <s v="0811-015S"/>
    <x v="29"/>
    <m/>
    <s v="EU00061"/>
    <s v="CNQND"/>
    <s v="CNQND"/>
    <s v="FRLHV"/>
    <s v="FRHTS"/>
    <s v="HKOPT"/>
    <m/>
    <x v="1"/>
    <s v="O/D"/>
    <n v="0"/>
    <n v="0"/>
    <n v="0"/>
    <n v="2"/>
    <n v="0"/>
    <n v="0"/>
    <n v="28975"/>
    <s v="C"/>
    <n v="4"/>
    <x v="5"/>
    <s v="HKH"/>
    <d v="2025-12-20T00:00:00"/>
  </r>
  <r>
    <x v="17"/>
    <s v="140558199808"/>
    <x v="1"/>
    <s v="ALOT"/>
    <s v="1379-013W"/>
    <x v="29"/>
    <s v="CNQ000009"/>
    <s v="E331058"/>
    <s v="CNQND"/>
    <s v="CNQND"/>
    <s v="PTLXO"/>
    <s v="PTLXO"/>
    <s v="NLRDM"/>
    <m/>
    <x v="1"/>
    <s v="O/O"/>
    <n v="0"/>
    <n v="0"/>
    <n v="0"/>
    <n v="1"/>
    <n v="0"/>
    <n v="0"/>
    <n v="28250"/>
    <s v="P"/>
    <n v="2"/>
    <x v="5"/>
    <s v="CEM"/>
    <d v="2025-12-19T00:00:00"/>
  </r>
  <r>
    <x v="17"/>
    <s v="140558199816"/>
    <x v="1"/>
    <s v="ALOT"/>
    <s v="1379-013W"/>
    <x v="29"/>
    <s v="CNQ008255"/>
    <s v="E335820"/>
    <s v="CNQND"/>
    <s v="CNQND"/>
    <s v="DEHBG"/>
    <s v="DEHBG"/>
    <m/>
    <m/>
    <x v="1"/>
    <s v="O/O"/>
    <n v="0"/>
    <n v="0"/>
    <n v="0"/>
    <n v="0"/>
    <n v="0"/>
    <n v="1"/>
    <n v="32640"/>
    <s v="P"/>
    <n v="2"/>
    <x v="5"/>
    <s v="CEM"/>
    <d v="2025-12-19T00:00:00"/>
  </r>
  <r>
    <x v="17"/>
    <s v="140558199824"/>
    <x v="1"/>
    <s v="VSTA"/>
    <s v="0265-006S"/>
    <x v="29"/>
    <m/>
    <s v="EU00061"/>
    <s v="CNQND"/>
    <s v="CNQND"/>
    <s v="FRLHV"/>
    <s v="FRHTS"/>
    <s v="HKOPT"/>
    <m/>
    <x v="1"/>
    <s v="O/D"/>
    <n v="1"/>
    <n v="0"/>
    <n v="0"/>
    <n v="0"/>
    <n v="0"/>
    <n v="0"/>
    <n v="5356.4"/>
    <s v="C"/>
    <n v="1"/>
    <x v="5"/>
    <s v="NCS"/>
    <d v="2026-01-10T00:00:00"/>
  </r>
  <r>
    <x v="17"/>
    <s v="140558199832"/>
    <x v="1"/>
    <s v="CMBS"/>
    <s v="0MEMRW1MA"/>
    <x v="29"/>
    <s v="CNQ000009"/>
    <s v="EU00139"/>
    <s v="CNQND"/>
    <s v="CNQND"/>
    <s v="ESVLC"/>
    <s v="ESVLC"/>
    <m/>
    <m/>
    <x v="1"/>
    <s v="O/O"/>
    <n v="0"/>
    <n v="0"/>
    <n v="0"/>
    <n v="2"/>
    <n v="0"/>
    <n v="0"/>
    <n v="56688"/>
    <s v="C"/>
    <n v="4"/>
    <x v="1"/>
    <s v="MEX1"/>
    <d v="2026-01-01T00:00:00"/>
  </r>
  <r>
    <x v="17"/>
    <s v="140558199841"/>
    <x v="1"/>
    <s v="OODM"/>
    <s v="006W"/>
    <x v="29"/>
    <m/>
    <s v="E330336"/>
    <s v="CNQND"/>
    <s v="CNQND"/>
    <s v="FIHEL"/>
    <s v="FIHEL"/>
    <m/>
    <m/>
    <x v="1"/>
    <s v="O/O"/>
    <n v="1"/>
    <n v="0"/>
    <n v="0"/>
    <n v="0"/>
    <n v="0"/>
    <n v="0"/>
    <n v="25400"/>
    <s v="P"/>
    <n v="1"/>
    <x v="5"/>
    <s v="NE3"/>
    <d v="2025-12-15T00:00:00"/>
  </r>
  <r>
    <x v="17"/>
    <s v="140558199859"/>
    <x v="1"/>
    <s v="OODM"/>
    <s v="006W"/>
    <x v="29"/>
    <m/>
    <s v="E330336"/>
    <s v="CNQND"/>
    <s v="CNQND"/>
    <s v="LTKLJ"/>
    <s v="LTKLJ"/>
    <m/>
    <m/>
    <x v="1"/>
    <s v="O/O"/>
    <n v="1"/>
    <n v="0"/>
    <n v="0"/>
    <n v="0"/>
    <n v="0"/>
    <n v="0"/>
    <n v="25400"/>
    <s v="P"/>
    <n v="1"/>
    <x v="5"/>
    <s v="NE3"/>
    <d v="2025-12-15T00:00:00"/>
  </r>
  <r>
    <x v="17"/>
    <s v="140558199867"/>
    <x v="0"/>
    <s v="VIVA"/>
    <s v="0263-014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7400"/>
    <s v="P"/>
    <n v="1"/>
    <x v="5"/>
    <s v="NCS"/>
    <d v="2025-12-19T00:00:00"/>
  </r>
  <r>
    <x v="17"/>
    <s v="140558199875"/>
    <x v="0"/>
    <s v="CSNB"/>
    <s v="031W"/>
    <x v="29"/>
    <s v="CNQ006822"/>
    <s v="M330976"/>
    <s v="CNQND"/>
    <s v="CNQND"/>
    <s v="ILASH"/>
    <s v="ILASH"/>
    <s v="GRPIR"/>
    <m/>
    <x v="1"/>
    <s v="O/O"/>
    <n v="0"/>
    <n v="0"/>
    <n v="0"/>
    <n v="1"/>
    <n v="0"/>
    <n v="0"/>
    <n v="32450"/>
    <s v="P"/>
    <n v="2"/>
    <x v="1"/>
    <s v="MD2"/>
    <d v="2025-12-19T00:00:00"/>
  </r>
  <r>
    <x v="17"/>
    <s v="140558199883"/>
    <x v="1"/>
    <s v="CSCP"/>
    <s v="039W"/>
    <x v="29"/>
    <s v="CNQ005703"/>
    <s v="E330336"/>
    <s v="CNQND"/>
    <s v="CNQND"/>
    <s v="IECRK"/>
    <s v="IECRK"/>
    <s v="NLRDM"/>
    <m/>
    <x v="1"/>
    <s v="O/O"/>
    <n v="2"/>
    <n v="0"/>
    <n v="0"/>
    <n v="0"/>
    <n v="0"/>
    <n v="0"/>
    <n v="43616"/>
    <s v="P"/>
    <n v="2"/>
    <x v="5"/>
    <s v="NE3"/>
    <d v="2025-12-24T00:00:00"/>
  </r>
  <r>
    <x v="17"/>
    <s v="140558199892"/>
    <x v="0"/>
    <s v="VIVA"/>
    <s v="0263-014S"/>
    <x v="29"/>
    <s v="CNQ005703"/>
    <s v="E330336"/>
    <s v="CNQND"/>
    <s v="CNQND"/>
    <s v="ESBIL"/>
    <s v="ESBIL"/>
    <s v="HKOPT"/>
    <s v="NLRDM"/>
    <x v="6"/>
    <s v="O/O"/>
    <n v="1"/>
    <n v="0"/>
    <n v="0"/>
    <n v="0"/>
    <n v="0"/>
    <n v="0"/>
    <n v="27900"/>
    <s v="P"/>
    <n v="1"/>
    <x v="5"/>
    <s v="NCS"/>
    <d v="2025-12-19T00:00:00"/>
  </r>
  <r>
    <x v="17"/>
    <s v="140558199905"/>
    <x v="0"/>
    <s v="VIVA"/>
    <s v="0263-014S"/>
    <x v="29"/>
    <s v="CNQ005703"/>
    <s v="E330336"/>
    <s v="CNQND"/>
    <s v="CNQND"/>
    <s v="BEANW"/>
    <s v="BEANW"/>
    <s v="HKOPT"/>
    <m/>
    <x v="1"/>
    <s v="O/O"/>
    <n v="3"/>
    <n v="0"/>
    <n v="0"/>
    <n v="0"/>
    <n v="0"/>
    <n v="0"/>
    <n v="80700"/>
    <s v="P"/>
    <n v="3"/>
    <x v="5"/>
    <s v="NCS"/>
    <d v="2025-12-19T00:00:00"/>
  </r>
  <r>
    <x v="17"/>
    <s v="140558199913"/>
    <x v="0"/>
    <s v="CSVC"/>
    <s v="086W"/>
    <x v="2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58199922"/>
    <x v="4"/>
    <s v="SBBN"/>
    <s v="0814-016S"/>
    <x v="29"/>
    <m/>
    <s v="EU00061"/>
    <s v="CNQND"/>
    <s v="CNQND"/>
    <s v="FRLHV"/>
    <s v="FRHTS"/>
    <s v="HKOPT"/>
    <m/>
    <x v="1"/>
    <s v="O/D"/>
    <n v="0"/>
    <n v="0"/>
    <n v="0"/>
    <n v="4"/>
    <n v="0"/>
    <n v="0"/>
    <n v="113376"/>
    <s v="C"/>
    <n v="8"/>
    <x v="5"/>
    <s v="HKH"/>
    <d v="2026-01-06T00:00:00"/>
  </r>
  <r>
    <x v="17"/>
    <s v="140558199930"/>
    <x v="3"/>
    <s v="ACTS"/>
    <s v="1382-016W"/>
    <x v="29"/>
    <s v="CNQ000009"/>
    <s v="EU00059"/>
    <s v="CNQND"/>
    <s v="CNQND"/>
    <s v="GBFLX"/>
    <s v="GBFLX"/>
    <m/>
    <m/>
    <x v="1"/>
    <s v="O/O"/>
    <n v="0"/>
    <n v="1"/>
    <n v="0"/>
    <n v="0"/>
    <n v="0"/>
    <n v="0"/>
    <n v="15123.23"/>
    <s v="C"/>
    <n v="2"/>
    <x v="5"/>
    <s v="CEM"/>
    <d v="2026-01-03T00:00:00"/>
  </r>
  <r>
    <x v="17"/>
    <s v="140558199948"/>
    <x v="1"/>
    <s v="ALOT"/>
    <s v="1379-013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17"/>
    <s v="140558199956"/>
    <x v="1"/>
    <s v="ORDR"/>
    <s v="0090-095S"/>
    <x v="29"/>
    <s v="CNQ005703"/>
    <s v="E330336"/>
    <s v="CNQND"/>
    <s v="CNQND"/>
    <s v="GBFLX"/>
    <s v="GBFLX"/>
    <s v="HKOPT"/>
    <m/>
    <x v="1"/>
    <s v="O/O"/>
    <n v="15"/>
    <n v="0"/>
    <n v="0"/>
    <n v="0"/>
    <n v="0"/>
    <n v="0"/>
    <n v="336900"/>
    <s v="P"/>
    <n v="15"/>
    <x v="5"/>
    <s v="NCI"/>
    <d v="2025-12-19T00:00:00"/>
  </r>
  <r>
    <x v="17"/>
    <s v="140558199964"/>
    <x v="1"/>
    <s v="OODM"/>
    <s v="00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5-12-15T00:00:00"/>
  </r>
  <r>
    <x v="17"/>
    <s v="140558199972"/>
    <x v="1"/>
    <s v="ATOP"/>
    <s v="1380-012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50560"/>
    <s v="P"/>
    <n v="2"/>
    <x v="5"/>
    <s v="CEM"/>
    <d v="2025-12-27T00:00:00"/>
  </r>
  <r>
    <x v="17"/>
    <s v="140558199981"/>
    <x v="1"/>
    <s v="CSCP"/>
    <s v="039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NE3"/>
    <d v="2025-12-24T00:00:00"/>
  </r>
  <r>
    <x v="17"/>
    <s v="140558199999"/>
    <x v="1"/>
    <s v="ATOP"/>
    <s v="1380-012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50560"/>
    <s v="P"/>
    <n v="2"/>
    <x v="5"/>
    <s v="CEM"/>
    <d v="2025-12-27T00:00:00"/>
  </r>
  <r>
    <x v="17"/>
    <s v="140558200008"/>
    <x v="1"/>
    <s v="ALOT"/>
    <s v="1379-013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12-19T00:00:00"/>
  </r>
  <r>
    <x v="17"/>
    <s v="140558229502"/>
    <x v="1"/>
    <s v="CRTE"/>
    <s v="0884-082B"/>
    <x v="29"/>
    <m/>
    <s v="F331551"/>
    <s v="CNRZH"/>
    <s v="CNRZH"/>
    <s v="TWKSG"/>
    <s v="TWTCG"/>
    <m/>
    <m/>
    <x v="0"/>
    <s v="O/O"/>
    <n v="0"/>
    <n v="0"/>
    <n v="0"/>
    <n v="1"/>
    <n v="0"/>
    <n v="0"/>
    <n v="16280"/>
    <s v="P"/>
    <n v="2"/>
    <x v="0"/>
    <s v="HBT"/>
    <d v="2025-12-14T00:00:00"/>
  </r>
  <r>
    <x v="17"/>
    <s v="140558229511"/>
    <x v="3"/>
    <s v="TLDT"/>
    <s v="1247-038E"/>
    <x v="29"/>
    <s v="CNQ000009"/>
    <s v="100833"/>
    <s v="CNQND"/>
    <s v="CNQND"/>
    <s v="USSVN"/>
    <s v="USSVN"/>
    <m/>
    <m/>
    <x v="8"/>
    <s v="O/O"/>
    <n v="0"/>
    <n v="0"/>
    <n v="0"/>
    <n v="1"/>
    <n v="0"/>
    <n v="0"/>
    <n v="8687"/>
    <s v="C"/>
    <n v="2"/>
    <x v="4"/>
    <s v="NUE"/>
    <d v="2026-01-06T00:00:00"/>
  </r>
  <r>
    <x v="17"/>
    <s v="140558229529"/>
    <x v="3"/>
    <s v="OCFR"/>
    <s v="068E"/>
    <x v="29"/>
    <s v="CNQ000009"/>
    <s v="100833"/>
    <s v="CNQND"/>
    <s v="CNQND"/>
    <s v="USNYC"/>
    <s v="USNYC"/>
    <m/>
    <m/>
    <x v="8"/>
    <s v="O/O"/>
    <n v="0"/>
    <n v="0"/>
    <n v="0"/>
    <n v="1"/>
    <n v="0"/>
    <n v="0"/>
    <n v="9318"/>
    <s v="C"/>
    <n v="2"/>
    <x v="4"/>
    <s v="NUE2"/>
    <d v="2026-01-08T00:00:00"/>
  </r>
  <r>
    <x v="17"/>
    <s v="140558230331"/>
    <x v="0"/>
    <s v="PRBT"/>
    <s v="0885-393B"/>
    <x v="29"/>
    <s v="CNQ007123"/>
    <s v="F434477"/>
    <s v="CNRZH"/>
    <s v="CNRZH"/>
    <s v="PHCEB"/>
    <s v="PHCEB"/>
    <s v="TWKSG"/>
    <m/>
    <x v="0"/>
    <s v="O/O"/>
    <n v="0"/>
    <n v="0"/>
    <n v="0"/>
    <n v="2"/>
    <n v="0"/>
    <n v="0"/>
    <n v="62500"/>
    <s v="C"/>
    <n v="4"/>
    <x v="0"/>
    <s v="HBT"/>
    <d v="2025-12-25T00:00:00"/>
  </r>
  <r>
    <x v="17"/>
    <s v="140558230349"/>
    <x v="2"/>
    <s v="CONY"/>
    <s v="0886-105B"/>
    <x v="29"/>
    <s v="CNQ007123"/>
    <s v="F434477"/>
    <s v="CNRZH"/>
    <s v="CNRZH"/>
    <s v="PHCEB"/>
    <s v="PHCEB"/>
    <s v="TWKSG"/>
    <m/>
    <x v="0"/>
    <s v="O/O"/>
    <n v="0"/>
    <n v="0"/>
    <n v="0"/>
    <n v="4"/>
    <n v="0"/>
    <n v="0"/>
    <n v="125000"/>
    <s v="C"/>
    <n v="8"/>
    <x v="0"/>
    <s v="HBT"/>
    <d v="2025-12-31T00:00:00"/>
  </r>
  <r>
    <x v="17"/>
    <s v="140558230365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7"/>
    <s v="140558230373"/>
    <x v="1"/>
    <s v="LDER"/>
    <s v="1199-076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58230382"/>
    <x v="1"/>
    <s v="LDER"/>
    <s v="1199-076E"/>
    <x v="29"/>
    <s v="CNQ000009"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7"/>
    <s v="140558230390"/>
    <x v="1"/>
    <s v="FOND"/>
    <s v="1246-021E"/>
    <x v="29"/>
    <s v="CNQ000009"/>
    <s v="100964"/>
    <s v="CNQND"/>
    <s v="CNQND"/>
    <s v="USNYC"/>
    <s v="USNYC"/>
    <m/>
    <m/>
    <x v="8"/>
    <s v="O/O"/>
    <n v="0"/>
    <n v="0"/>
    <n v="0"/>
    <n v="1"/>
    <n v="0"/>
    <n v="0"/>
    <n v="18470"/>
    <s v="C"/>
    <n v="2"/>
    <x v="4"/>
    <s v="NUE"/>
    <d v="2025-12-27T00:00:00"/>
  </r>
  <r>
    <x v="17"/>
    <s v="140558230403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8230412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7"/>
    <s v="140558230438"/>
    <x v="0"/>
    <s v="OWNN"/>
    <s v="0092-05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29T00:00:00"/>
  </r>
  <r>
    <x v="17"/>
    <s v="140558230446"/>
    <x v="0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14T00:00:00"/>
  </r>
  <r>
    <x v="17"/>
    <s v="140558230454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25T00:00:00"/>
  </r>
  <r>
    <x v="17"/>
    <s v="140558230462"/>
    <x v="1"/>
    <s v="CONY"/>
    <s v="0886-105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31T00:00:00"/>
  </r>
  <r>
    <x v="17"/>
    <s v="140558230471"/>
    <x v="1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14T00:00:00"/>
  </r>
  <r>
    <x v="17"/>
    <s v="140558230489"/>
    <x v="0"/>
    <s v="BASS"/>
    <s v="0827-071S"/>
    <x v="29"/>
    <s v="CNQ000009"/>
    <s v="F302192"/>
    <s v="CNQND"/>
    <s v="CNQND"/>
    <s v="HKHKG"/>
    <s v="HKHKG"/>
    <m/>
    <m/>
    <x v="0"/>
    <s v="O/O"/>
    <n v="1"/>
    <n v="0"/>
    <n v="0"/>
    <n v="0"/>
    <n v="0"/>
    <n v="0"/>
    <n v="4838.0200000000004"/>
    <s v="C"/>
    <n v="1"/>
    <x v="0"/>
    <s v="KTP"/>
    <d v="2025-12-15T00:00:00"/>
  </r>
  <r>
    <x v="17"/>
    <s v="140558230497"/>
    <x v="1"/>
    <s v="LDIN"/>
    <s v="1202-080E"/>
    <x v="29"/>
    <s v="CNQ000009"/>
    <s v="100833"/>
    <s v="CNQND"/>
    <s v="CNQND"/>
    <s v="USLAX"/>
    <s v="USLAX"/>
    <m/>
    <m/>
    <x v="7"/>
    <s v="O/O"/>
    <n v="0"/>
    <n v="0"/>
    <n v="0"/>
    <n v="1"/>
    <n v="0"/>
    <n v="0"/>
    <n v="9076"/>
    <s v="C"/>
    <n v="2"/>
    <x v="4"/>
    <s v="CPS"/>
    <d v="2026-01-01T00:00:00"/>
  </r>
  <r>
    <x v="17"/>
    <s v="140558234395"/>
    <x v="0"/>
    <s v="CSNB"/>
    <s v="031W"/>
    <x v="29"/>
    <s v="CNQ000009"/>
    <s v="M610303"/>
    <s v="CNQND"/>
    <s v="CNQND"/>
    <s v="ITVNS"/>
    <s v="ITVNS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17"/>
    <s v="140558234409"/>
    <x v="0"/>
    <s v="COPS"/>
    <s v="031W"/>
    <x v="29"/>
    <s v="CNQ000009"/>
    <s v="M610303"/>
    <s v="CNQND"/>
    <s v="CNQND"/>
    <s v="ITVNS"/>
    <s v="ITVNS"/>
    <s v="GRPIR"/>
    <m/>
    <x v="1"/>
    <s v="O/O"/>
    <n v="0"/>
    <n v="0"/>
    <n v="0"/>
    <n v="6"/>
    <n v="0"/>
    <n v="0"/>
    <n v="58500"/>
    <s v="C"/>
    <n v="12"/>
    <x v="1"/>
    <s v="MD2"/>
    <d v="2025-12-28T00:00:00"/>
  </r>
  <r>
    <x v="17"/>
    <s v="140558234417"/>
    <x v="3"/>
    <s v="CSSC"/>
    <s v="033W"/>
    <x v="29"/>
    <s v="CNQ000009"/>
    <s v="M610303"/>
    <s v="CNQND"/>
    <s v="CNQND"/>
    <s v="ITVNS"/>
    <s v="ITVNS"/>
    <s v="GRPIR"/>
    <m/>
    <x v="1"/>
    <s v="O/O"/>
    <n v="0"/>
    <n v="0"/>
    <n v="0"/>
    <n v="10"/>
    <n v="0"/>
    <n v="0"/>
    <n v="97500"/>
    <s v="C"/>
    <n v="20"/>
    <x v="1"/>
    <s v="MD2"/>
    <d v="2026-01-06T00:00:00"/>
  </r>
  <r>
    <x v="18"/>
    <s v="140503270102"/>
    <x v="0"/>
    <s v="BASS"/>
    <s v="0827-071S"/>
    <x v="247"/>
    <s v="CNQ008339"/>
    <s v="F332384"/>
    <s v="CNQND"/>
    <s v="CNQND"/>
    <s v="PHMNL"/>
    <s v="PHMNL"/>
    <m/>
    <m/>
    <x v="0"/>
    <s v="O/O"/>
    <n v="1"/>
    <n v="0"/>
    <n v="0"/>
    <n v="0"/>
    <n v="0"/>
    <n v="0"/>
    <n v="6782"/>
    <s v="P"/>
    <n v="1"/>
    <x v="0"/>
    <s v="KTP"/>
    <d v="2025-12-15T00:00:00"/>
  </r>
  <r>
    <x v="18"/>
    <s v="140503270110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8"/>
    <s v="140503270128"/>
    <x v="0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03270136"/>
    <x v="1"/>
    <s v="CRTE"/>
    <s v="0884-08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03270144"/>
    <x v="0"/>
    <s v="LDER"/>
    <s v="1199-076E"/>
    <x v="249"/>
    <s v="CNT000001"/>
    <s v="B100606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0152"/>
    <x v="1"/>
    <s v="TYOT"/>
    <s v="1245-039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"/>
    <d v="2025-12-22T00:00:00"/>
  </r>
  <r>
    <x v="18"/>
    <s v="140503270161"/>
    <x v="0"/>
    <s v="VIVA"/>
    <s v="0263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5760"/>
    <s v="P"/>
    <n v="2"/>
    <x v="0"/>
    <s v="NCS"/>
    <d v="2025-12-19T00:00:00"/>
  </r>
  <r>
    <x v="18"/>
    <s v="140503270179"/>
    <x v="0"/>
    <s v="VIVA"/>
    <s v="0263-014S"/>
    <x v="11"/>
    <s v="CNQ003367"/>
    <s v="F331187"/>
    <s v="CNQND"/>
    <s v="CNQND"/>
    <s v="MYJHR"/>
    <s v="MYJHR"/>
    <m/>
    <m/>
    <x v="0"/>
    <s v="O/O"/>
    <n v="0"/>
    <n v="0"/>
    <n v="0"/>
    <n v="0"/>
    <n v="0"/>
    <n v="1"/>
    <n v="25760"/>
    <s v="P"/>
    <n v="2"/>
    <x v="0"/>
    <s v="NCS"/>
    <d v="2025-12-19T00:00:00"/>
  </r>
  <r>
    <x v="18"/>
    <s v="140503270187"/>
    <x v="1"/>
    <s v="KTEB"/>
    <s v="00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3648"/>
    <s v="P"/>
    <n v="2"/>
    <x v="2"/>
    <m/>
    <m/>
  </r>
  <r>
    <x v="18"/>
    <s v="140503270195"/>
    <x v="1"/>
    <s v="FARR"/>
    <s v="1201-029E"/>
    <x v="475"/>
    <s v="CNQ006049"/>
    <s v="102705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18"/>
    <s v="140503270209"/>
    <x v="0"/>
    <s v="CLVR"/>
    <s v="0130-082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5984"/>
    <s v="P"/>
    <n v="1"/>
    <x v="0"/>
    <s v="KTH"/>
    <d v="2025-12-19T00:00:00"/>
  </r>
  <r>
    <x v="18"/>
    <s v="140503270225"/>
    <x v="0"/>
    <s v="BRTH"/>
    <s v="S104"/>
    <x v="3"/>
    <s v="CNE003288"/>
    <s v="F330023"/>
    <s v="CNQND"/>
    <s v="CNQND"/>
    <s v="IDSUB"/>
    <s v="IDSUB"/>
    <m/>
    <m/>
    <x v="0"/>
    <s v="O/O"/>
    <n v="0"/>
    <n v="0"/>
    <n v="0"/>
    <n v="0"/>
    <n v="0"/>
    <n v="5"/>
    <n v="144800"/>
    <s v="P"/>
    <n v="10"/>
    <x v="0"/>
    <s v="CIM"/>
    <d v="2025-12-21T00:00:00"/>
  </r>
  <r>
    <x v="18"/>
    <s v="140503270233"/>
    <x v="1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8"/>
    <s v="AEF"/>
    <d v="2025-12-18T00:00:00"/>
  </r>
  <r>
    <x v="18"/>
    <s v="140503270242"/>
    <x v="2"/>
    <s v="CONY"/>
    <s v="0886-105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6150"/>
    <s v="P"/>
    <n v="10"/>
    <x v="0"/>
    <s v="HBT"/>
    <d v="2025-12-31T00:00:00"/>
  </r>
  <r>
    <x v="18"/>
    <s v="140503270250"/>
    <x v="3"/>
    <s v="ACTS"/>
    <s v="1382-016W"/>
    <x v="112"/>
    <s v="CNS039125"/>
    <s v="E630449"/>
    <s v="CNQND"/>
    <s v="CNQND"/>
    <s v="GBFLX"/>
    <s v="GBFLX"/>
    <m/>
    <m/>
    <x v="1"/>
    <s v="O/O"/>
    <n v="10"/>
    <n v="0"/>
    <n v="0"/>
    <n v="0"/>
    <n v="0"/>
    <n v="0"/>
    <n v="209000"/>
    <s v="C"/>
    <n v="10"/>
    <x v="5"/>
    <s v="CEM"/>
    <d v="2026-01-03T00:00:00"/>
  </r>
  <r>
    <x v="18"/>
    <s v="140503270268"/>
    <x v="2"/>
    <s v="CONY"/>
    <s v="0886-105B"/>
    <x v="130"/>
    <s v="CNQ008087"/>
    <s v="F332323"/>
    <s v="CNRZH"/>
    <s v="CNRZH"/>
    <s v="PHDVA"/>
    <s v="PHDVA"/>
    <s v="TWKSG"/>
    <m/>
    <x v="0"/>
    <s v="O/O"/>
    <n v="0"/>
    <n v="0"/>
    <n v="0"/>
    <n v="2"/>
    <n v="0"/>
    <n v="0"/>
    <n v="48500"/>
    <s v="P"/>
    <n v="4"/>
    <x v="0"/>
    <s v="HBT"/>
    <d v="2025-12-31T00:00:00"/>
  </r>
  <r>
    <x v="18"/>
    <s v="140503270276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8"/>
    <s v="140503270284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8"/>
    <s v="140503270292"/>
    <x v="1"/>
    <s v="BONS"/>
    <s v="S118"/>
    <x v="3"/>
    <s v="CNE003288"/>
    <s v="F330023"/>
    <s v="CNQND"/>
    <s v="CNQND"/>
    <s v="IDSUB"/>
    <s v="IDSUB"/>
    <m/>
    <m/>
    <x v="0"/>
    <s v="O/O"/>
    <n v="0"/>
    <n v="0"/>
    <n v="0"/>
    <n v="0"/>
    <n v="0"/>
    <n v="5"/>
    <n v="144800"/>
    <s v="P"/>
    <n v="10"/>
    <x v="0"/>
    <s v="CIM"/>
    <d v="2025-12-26T00:00:00"/>
  </r>
  <r>
    <x v="18"/>
    <s v="140503270306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4"/>
    <n v="0"/>
    <n v="0"/>
    <n v="39000"/>
    <s v="P"/>
    <n v="8"/>
    <x v="7"/>
    <s v="CIX2"/>
    <d v="2026-01-06T00:00:00"/>
  </r>
  <r>
    <x v="18"/>
    <s v="140503270314"/>
    <x v="1"/>
    <s v="LDER"/>
    <s v="1199-076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0322"/>
    <x v="1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18"/>
    <s v="140503270331"/>
    <x v="3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18"/>
    <s v="140503270349"/>
    <x v="3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18"/>
    <s v="140503270357"/>
    <x v="1"/>
    <s v="LIVY"/>
    <s v="072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06T00:00:00"/>
  </r>
  <r>
    <x v="18"/>
    <s v="140503270365"/>
    <x v="0"/>
    <s v="XPAS"/>
    <s v="25014W"/>
    <x v="81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18"/>
    <s v="140503270373"/>
    <x v="0"/>
    <s v="CCGL"/>
    <s v="0MEMNW1MA"/>
    <x v="6"/>
    <s v="CNQ000286"/>
    <s v="M330264"/>
    <s v="CNQND"/>
    <s v="CNQND"/>
    <s v="ESVLC"/>
    <s v="ESVLC"/>
    <m/>
    <m/>
    <x v="1"/>
    <s v="O/O"/>
    <n v="0"/>
    <n v="0"/>
    <n v="0"/>
    <n v="1"/>
    <n v="0"/>
    <n v="0"/>
    <n v="28950"/>
    <s v="P"/>
    <n v="2"/>
    <x v="1"/>
    <s v="MEX1"/>
    <d v="2025-12-23T00:00:00"/>
  </r>
  <r>
    <x v="18"/>
    <s v="140503270382"/>
    <x v="0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5"/>
    <n v="0"/>
    <n v="0"/>
    <n v="74150"/>
    <s v="P"/>
    <n v="11"/>
    <x v="0"/>
    <s v="HKH"/>
    <d v="2025-12-20T00:00:00"/>
  </r>
  <r>
    <x v="18"/>
    <s v="140503270390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1500"/>
    <s v="P"/>
    <n v="4"/>
    <x v="7"/>
    <s v="CIX8"/>
    <d v="2025-12-28T00:00:00"/>
  </r>
  <r>
    <x v="18"/>
    <s v="140503270403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3"/>
    <n v="0"/>
    <n v="0"/>
    <n v="77250"/>
    <s v="P"/>
    <n v="6"/>
    <x v="7"/>
    <s v="CIX8"/>
    <d v="2025-12-28T00:00:00"/>
  </r>
  <r>
    <x v="18"/>
    <s v="140503270412"/>
    <x v="0"/>
    <s v="ANDS"/>
    <s v="364W"/>
    <x v="332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8"/>
    <s v="AEF"/>
    <d v="2025-12-23T00:00:00"/>
  </r>
  <r>
    <x v="18"/>
    <s v="140503270420"/>
    <x v="3"/>
    <s v="SBBN"/>
    <s v="0814-016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5750"/>
    <s v="P"/>
    <n v="2"/>
    <x v="0"/>
    <s v="HKH"/>
    <d v="2026-01-06T00:00:00"/>
  </r>
  <r>
    <x v="18"/>
    <s v="140503270438"/>
    <x v="0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46"/>
    <x v="0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54"/>
    <x v="1"/>
    <s v="HELA"/>
    <s v="02552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62"/>
    <x v="0"/>
    <s v="HELA"/>
    <s v="02552W"/>
    <x v="13"/>
    <s v="CNP001766"/>
    <s v="IS331367"/>
    <s v="CNQND"/>
    <s v="CNQND"/>
    <s v="INMUN"/>
    <s v="INMUN"/>
    <m/>
    <m/>
    <x v="0"/>
    <s v="O/O"/>
    <n v="0"/>
    <n v="0"/>
    <n v="0"/>
    <n v="3"/>
    <n v="0"/>
    <n v="0"/>
    <n v="80250"/>
    <s v="P"/>
    <n v="6"/>
    <x v="7"/>
    <s v="CIX8"/>
    <d v="2025-12-28T00:00:00"/>
  </r>
  <r>
    <x v="18"/>
    <s v="140503270471"/>
    <x v="1"/>
    <s v="HELA"/>
    <s v="0255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0489"/>
    <x v="1"/>
    <s v="OODM"/>
    <s v="006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1500"/>
    <s v="P"/>
    <n v="4"/>
    <x v="5"/>
    <s v="NE3"/>
    <d v="2025-12-15T00:00:00"/>
  </r>
  <r>
    <x v="18"/>
    <s v="140503270497"/>
    <x v="0"/>
    <s v="HELA"/>
    <s v="02552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8"/>
    <s v="140503270501"/>
    <x v="0"/>
    <s v="HELA"/>
    <s v="02552W"/>
    <x v="13"/>
    <s v="CNP001766"/>
    <s v="IS331367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28T00:00:00"/>
  </r>
  <r>
    <x v="18"/>
    <s v="140503270519"/>
    <x v="0"/>
    <s v="BEDY"/>
    <s v="0828-103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0900"/>
    <s v="C"/>
    <n v="4"/>
    <x v="0"/>
    <s v="KTP"/>
    <d v="2025-12-18T00:00:00"/>
  </r>
  <r>
    <x v="18"/>
    <s v="140503270527"/>
    <x v="0"/>
    <s v="XPAS"/>
    <s v="25014W"/>
    <x v="81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18"/>
    <s v="140503270535"/>
    <x v="0"/>
    <s v="VRVE"/>
    <s v="0264-006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12029"/>
    <s v="P"/>
    <n v="1"/>
    <x v="0"/>
    <s v="NCS"/>
    <d v="2025-12-20T00:00:00"/>
  </r>
  <r>
    <x v="18"/>
    <s v="140503270543"/>
    <x v="1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19T00:00:00"/>
  </r>
  <r>
    <x v="18"/>
    <s v="140503270552"/>
    <x v="0"/>
    <s v="ATOP"/>
    <s v="1380-012W"/>
    <x v="157"/>
    <s v="CNQ002998"/>
    <s v="E331025"/>
    <s v="CNQND"/>
    <s v="CNQND"/>
    <s v="GBGRM"/>
    <s v="GBGRM"/>
    <s v="NLRDM"/>
    <m/>
    <x v="1"/>
    <s v="O/O"/>
    <n v="0"/>
    <n v="0"/>
    <n v="0"/>
    <n v="1"/>
    <n v="0"/>
    <n v="0"/>
    <n v="23070.9"/>
    <s v="P"/>
    <n v="2"/>
    <x v="5"/>
    <s v="CEM"/>
    <d v="2025-12-27T00:00:00"/>
  </r>
  <r>
    <x v="18"/>
    <s v="140503270560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8"/>
    <s v="140503270578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8"/>
    <s v="14050327058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8"/>
    <s v="140503270594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19000"/>
    <s v="P"/>
    <n v="8"/>
    <x v="7"/>
    <s v="CIX2"/>
    <d v="2026-01-06T00:00:00"/>
  </r>
  <r>
    <x v="18"/>
    <s v="140503270608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8"/>
    <s v="140503270616"/>
    <x v="1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8"/>
    <s v="140503270624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8"/>
    <s v="14050327063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8"/>
    <s v="140503270641"/>
    <x v="1"/>
    <s v="LSTN"/>
    <s v="1200-090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5-12-19T00:00:00"/>
  </r>
  <r>
    <x v="18"/>
    <s v="140503270659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6-01-06T00:00:00"/>
  </r>
  <r>
    <x v="18"/>
    <s v="140503270667"/>
    <x v="3"/>
    <s v="LVNG"/>
    <s v="075W"/>
    <x v="11"/>
    <s v="CNQ003367"/>
    <s v="IS331082"/>
    <s v="CNQND"/>
    <s v="CNQND"/>
    <s v="LKCMB"/>
    <s v="LKCMB"/>
    <m/>
    <m/>
    <x v="0"/>
    <s v="O/O"/>
    <n v="0"/>
    <n v="0"/>
    <n v="0"/>
    <n v="3"/>
    <n v="0"/>
    <n v="0"/>
    <n v="89250"/>
    <s v="P"/>
    <n v="6"/>
    <x v="7"/>
    <s v="CIX2"/>
    <d v="2026-01-10T00:00:00"/>
  </r>
  <r>
    <x v="18"/>
    <s v="140503270675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8"/>
    <n v="0"/>
    <n v="0"/>
    <n v="238000"/>
    <s v="P"/>
    <n v="16"/>
    <x v="7"/>
    <s v="CIX2"/>
    <d v="2026-01-06T00:00:00"/>
  </r>
  <r>
    <x v="18"/>
    <s v="140503270683"/>
    <x v="1"/>
    <s v="CSSC"/>
    <s v="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6-01-06T00:00:00"/>
  </r>
  <r>
    <x v="18"/>
    <s v="140503270692"/>
    <x v="1"/>
    <s v="ORDR"/>
    <s v="0090-095S"/>
    <x v="37"/>
    <s v="CNQ005669"/>
    <s v="E330198"/>
    <s v="CNQND"/>
    <s v="CNQND"/>
    <s v="BEANW"/>
    <s v="BEANW"/>
    <s v="HKOPT"/>
    <m/>
    <x v="1"/>
    <s v="O/O"/>
    <n v="6"/>
    <n v="0"/>
    <n v="0"/>
    <n v="0"/>
    <n v="0"/>
    <n v="0"/>
    <n v="151680"/>
    <s v="P"/>
    <n v="6"/>
    <x v="5"/>
    <s v="NCI"/>
    <d v="2025-12-19T00:00:00"/>
  </r>
  <r>
    <x v="18"/>
    <s v="140503270705"/>
    <x v="0"/>
    <s v="CSNB"/>
    <s v="031W"/>
    <x v="88"/>
    <s v="CNP002967"/>
    <s v="M829785"/>
    <s v="CNQND"/>
    <s v="CNQND"/>
    <s v="ESVLC"/>
    <s v="ESVLC"/>
    <m/>
    <m/>
    <x v="1"/>
    <s v="O/O"/>
    <n v="0"/>
    <n v="0"/>
    <n v="0"/>
    <n v="1"/>
    <n v="0"/>
    <n v="0"/>
    <n v="10361"/>
    <s v="C"/>
    <n v="2"/>
    <x v="1"/>
    <s v="MD2"/>
    <d v="2025-12-19T00:00:00"/>
  </r>
  <r>
    <x v="18"/>
    <s v="140503270713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18T00:00:00"/>
  </r>
  <r>
    <x v="18"/>
    <s v="140503270722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18T00:00:00"/>
  </r>
  <r>
    <x v="18"/>
    <s v="140503270730"/>
    <x v="1"/>
    <s v="LDER"/>
    <s v="1199-076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70748"/>
    <x v="1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70756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64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72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81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799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02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11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29"/>
    <x v="1"/>
    <s v="SYXB"/>
    <s v="0813-024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18"/>
    <s v="140503270837"/>
    <x v="1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18"/>
    <s v="140503270845"/>
    <x v="0"/>
    <s v="VRVE"/>
    <s v="0264-006S"/>
    <x v="0"/>
    <s v="CNT007609"/>
    <s v="F331302"/>
    <s v="CNQND"/>
    <s v="CNQND"/>
    <s v="MYJHR"/>
    <s v="MYJHR"/>
    <m/>
    <m/>
    <x v="0"/>
    <s v="O/O"/>
    <n v="1"/>
    <n v="0"/>
    <n v="0"/>
    <n v="0"/>
    <n v="0"/>
    <n v="0"/>
    <n v="12480"/>
    <s v="P"/>
    <n v="1"/>
    <x v="0"/>
    <s v="NCS"/>
    <d v="2025-12-20T00:00:00"/>
  </r>
  <r>
    <x v="18"/>
    <s v="140503270853"/>
    <x v="3"/>
    <s v="CSGL"/>
    <s v="028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09T00:00:00"/>
  </r>
  <r>
    <x v="18"/>
    <s v="140503270862"/>
    <x v="2"/>
    <s v="CSVO"/>
    <s v="034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8830"/>
    <s v="P"/>
    <n v="2"/>
    <x v="5"/>
    <s v="NE3"/>
    <d v="2026-01-01T00:00:00"/>
  </r>
  <r>
    <x v="18"/>
    <s v="140503270870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688"/>
    <s v="P"/>
    <n v="2"/>
    <x v="4"/>
    <s v="CPS"/>
    <d v="2025-12-19T00:00:00"/>
  </r>
  <r>
    <x v="18"/>
    <s v="140503270888"/>
    <x v="3"/>
    <s v="LIVY"/>
    <s v="072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s v="CIX2"/>
    <d v="2026-01-06T00:00:00"/>
  </r>
  <r>
    <x v="18"/>
    <s v="140503270896"/>
    <x v="1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6T00:00:00"/>
  </r>
  <r>
    <x v="18"/>
    <s v="140503270900"/>
    <x v="0"/>
    <s v="COPS"/>
    <s v="031W"/>
    <x v="70"/>
    <s v="CNQ001124"/>
    <s v="M780643"/>
    <s v="CNQND"/>
    <s v="CNQND"/>
    <s v="ILASH"/>
    <s v="ILASH"/>
    <s v="GRPIR"/>
    <m/>
    <x v="1"/>
    <s v="O/O"/>
    <n v="1"/>
    <n v="0"/>
    <n v="0"/>
    <n v="0"/>
    <n v="0"/>
    <n v="0"/>
    <n v="22400"/>
    <s v="C"/>
    <n v="1"/>
    <x v="1"/>
    <s v="MD2"/>
    <d v="2025-12-28T00:00:00"/>
  </r>
  <r>
    <x v="18"/>
    <s v="140503270918"/>
    <x v="1"/>
    <s v="GREE"/>
    <s v="1381-025W"/>
    <x v="13"/>
    <s v="CNP001766"/>
    <s v="MT89999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30T00:00:00"/>
  </r>
  <r>
    <x v="18"/>
    <s v="140503270926"/>
    <x v="0"/>
    <s v="ATOP"/>
    <s v="1380-012W"/>
    <x v="200"/>
    <s v="CNA004441"/>
    <s v="F331297"/>
    <s v="CNQND"/>
    <s v="CNQND"/>
    <s v="IDBMY"/>
    <s v="IDBMY"/>
    <s v="SGSGP"/>
    <m/>
    <x v="0"/>
    <s v="O/D"/>
    <n v="1"/>
    <n v="0"/>
    <n v="0"/>
    <n v="0"/>
    <n v="0"/>
    <n v="0"/>
    <n v="6080"/>
    <s v="P"/>
    <n v="1"/>
    <x v="0"/>
    <s v="CEM"/>
    <d v="2025-12-27T00:00:00"/>
  </r>
  <r>
    <x v="18"/>
    <s v="140503270934"/>
    <x v="1"/>
    <s v="FRNK"/>
    <s v="1194-028W"/>
    <x v="11"/>
    <s v="CNQ003367"/>
    <s v="M330619"/>
    <s v="CNQND"/>
    <s v="CNQND"/>
    <s v="TRUVK"/>
    <s v="TRUVK"/>
    <s v="CNSHG"/>
    <s v="GRPIR"/>
    <x v="1"/>
    <s v="O/O"/>
    <n v="0"/>
    <n v="0"/>
    <n v="0"/>
    <n v="1"/>
    <n v="0"/>
    <n v="0"/>
    <n v="13830"/>
    <s v="P"/>
    <n v="2"/>
    <x v="1"/>
    <s v="CPS"/>
    <d v="2025-12-25T00:00:00"/>
  </r>
  <r>
    <x v="18"/>
    <s v="140503270942"/>
    <x v="1"/>
    <s v="FRNK"/>
    <s v="1194-028W"/>
    <x v="11"/>
    <s v="CNQ003367"/>
    <s v="M330619"/>
    <s v="CNQND"/>
    <s v="CNQND"/>
    <s v="TRUVK"/>
    <s v="TRUVK"/>
    <s v="CNSHG"/>
    <s v="GRPIR"/>
    <x v="1"/>
    <s v="O/O"/>
    <n v="0"/>
    <n v="0"/>
    <n v="0"/>
    <n v="1"/>
    <n v="0"/>
    <n v="0"/>
    <n v="13830"/>
    <s v="P"/>
    <n v="2"/>
    <x v="1"/>
    <s v="CPS"/>
    <d v="2025-12-25T00:00:00"/>
  </r>
  <r>
    <x v="18"/>
    <s v="140503270951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8"/>
    <s v="140503270969"/>
    <x v="3"/>
    <s v="LVNG"/>
    <s v="075W"/>
    <x v="11"/>
    <s v="CNQ003367"/>
    <s v="IS331082"/>
    <s v="CNQND"/>
    <s v="CNQND"/>
    <s v="INMUN"/>
    <s v="INNDI"/>
    <m/>
    <m/>
    <x v="0"/>
    <s v="O/R"/>
    <n v="0"/>
    <n v="0"/>
    <n v="0"/>
    <n v="1"/>
    <n v="0"/>
    <n v="0"/>
    <n v="31250"/>
    <s v="P"/>
    <n v="2"/>
    <x v="7"/>
    <s v="CIX2"/>
    <d v="2026-01-10T00:00:00"/>
  </r>
  <r>
    <x v="18"/>
    <s v="140503270977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8"/>
    <s v="140503270985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8"/>
    <s v="140503270993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8"/>
    <s v="140503271001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8"/>
    <s v="140503271019"/>
    <x v="0"/>
    <s v="BEDY"/>
    <s v="0828-103S"/>
    <x v="0"/>
    <s v="CNT007609"/>
    <s v="F300785"/>
    <s v="CNQND"/>
    <s v="CNQND"/>
    <s v="HKHKG"/>
    <s v="HKHKG"/>
    <m/>
    <m/>
    <x v="0"/>
    <s v="O/O"/>
    <n v="1"/>
    <n v="0"/>
    <n v="0"/>
    <n v="0"/>
    <n v="0"/>
    <n v="0"/>
    <n v="27700"/>
    <s v="C"/>
    <n v="1"/>
    <x v="0"/>
    <s v="KTP"/>
    <d v="2025-12-18T00:00:00"/>
  </r>
  <r>
    <x v="18"/>
    <s v="140503271027"/>
    <x v="1"/>
    <s v="CSNB"/>
    <s v="031W"/>
    <x v="39"/>
    <s v="CNQ002325"/>
    <s v="M330461"/>
    <s v="CNQND"/>
    <s v="CNQND"/>
    <s v="GEPTO"/>
    <s v="GEPTO"/>
    <s v="GRPIR"/>
    <m/>
    <x v="1"/>
    <s v="O/O"/>
    <n v="0"/>
    <n v="0"/>
    <n v="0"/>
    <n v="2"/>
    <n v="0"/>
    <n v="0"/>
    <n v="63500"/>
    <s v="P"/>
    <n v="4"/>
    <x v="1"/>
    <s v="MD2"/>
    <d v="2025-12-19T00:00:00"/>
  </r>
  <r>
    <x v="18"/>
    <s v="140503271035"/>
    <x v="0"/>
    <s v="ALOT"/>
    <s v="1379-013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8520"/>
    <s v="P"/>
    <n v="1"/>
    <x v="5"/>
    <s v="CEM"/>
    <d v="2025-12-19T00:00:00"/>
  </r>
  <r>
    <x v="18"/>
    <s v="140503271043"/>
    <x v="1"/>
    <s v="DPWK"/>
    <s v="001W"/>
    <x v="251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18"/>
    <s v="140503271052"/>
    <x v="1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2"/>
    <d v="2026-01-06T00:00:00"/>
  </r>
  <r>
    <x v="18"/>
    <s v="140503271060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6T00:00:00"/>
  </r>
  <r>
    <x v="18"/>
    <s v="140503271078"/>
    <x v="0"/>
    <s v="PRBT"/>
    <s v="0885-393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8"/>
    <s v="140503271086"/>
    <x v="0"/>
    <s v="PRBT"/>
    <s v="0885-393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25T00:00:00"/>
  </r>
  <r>
    <x v="18"/>
    <s v="140503271094"/>
    <x v="0"/>
    <s v="ALOT"/>
    <s v="1379-013W"/>
    <x v="40"/>
    <s v="CNC004464"/>
    <s v="E330381"/>
    <s v="CNNBO"/>
    <s v="CNNBO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18"/>
    <s v="140503271108"/>
    <x v="0"/>
    <s v="LDER"/>
    <s v="1199-076E"/>
    <x v="280"/>
    <s v="CNE002728"/>
    <s v="101414"/>
    <s v="CNQND"/>
    <s v="CNQND"/>
    <s v="USLAX"/>
    <s v="USLAX"/>
    <m/>
    <m/>
    <x v="7"/>
    <s v="O/O"/>
    <n v="0"/>
    <n v="0"/>
    <n v="0"/>
    <n v="2"/>
    <n v="0"/>
    <n v="0"/>
    <n v="13500"/>
    <s v="C"/>
    <n v="4"/>
    <x v="4"/>
    <s v="CPS"/>
    <d v="2025-12-13T00:00:00"/>
  </r>
  <r>
    <x v="18"/>
    <s v="140503271116"/>
    <x v="1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8"/>
    <s v="140503271124"/>
    <x v="1"/>
    <s v="BULD"/>
    <s v="0829-082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26T00:00:00"/>
  </r>
  <r>
    <x v="18"/>
    <s v="140503271132"/>
    <x v="1"/>
    <s v="BULD"/>
    <s v="0829-082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0550"/>
    <s v="P"/>
    <n v="2"/>
    <x v="0"/>
    <s v="KTP"/>
    <d v="2025-12-26T00:00:00"/>
  </r>
  <r>
    <x v="18"/>
    <s v="140503271141"/>
    <x v="1"/>
    <s v="GPRM"/>
    <s v="2552W"/>
    <x v="54"/>
    <s v="CNW005671"/>
    <s v="IR331342"/>
    <s v="CNQND"/>
    <s v="CNQND"/>
    <s v="EGSOK"/>
    <s v="EGSOK"/>
    <m/>
    <m/>
    <x v="0"/>
    <s v="O/O"/>
    <n v="0"/>
    <n v="0"/>
    <n v="0"/>
    <n v="2"/>
    <n v="0"/>
    <n v="0"/>
    <n v="51500"/>
    <s v="P"/>
    <n v="4"/>
    <x v="11"/>
    <s v="RCS"/>
    <d v="2025-12-31T00:00:00"/>
  </r>
  <r>
    <x v="18"/>
    <s v="140503271159"/>
    <x v="0"/>
    <s v="FVOR"/>
    <s v="1244-022E"/>
    <x v="142"/>
    <s v="CNO000131"/>
    <s v="100699"/>
    <s v="CNQND"/>
    <s v="CNQND"/>
    <s v="USSVN"/>
    <s v="USATL"/>
    <m/>
    <m/>
    <x v="2"/>
    <s v="O/R"/>
    <n v="0"/>
    <n v="0"/>
    <n v="0"/>
    <n v="2"/>
    <n v="0"/>
    <n v="0"/>
    <n v="39500"/>
    <s v="P"/>
    <n v="4"/>
    <x v="4"/>
    <s v="NUE"/>
    <d v="2025-12-17T00:00:00"/>
  </r>
  <r>
    <x v="18"/>
    <s v="140503271167"/>
    <x v="0"/>
    <s v="LBRA"/>
    <s v="081W"/>
    <x v="251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1175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26T00:00:00"/>
  </r>
  <r>
    <x v="18"/>
    <s v="140503271183"/>
    <x v="1"/>
    <s v="HELA"/>
    <s v="02552W"/>
    <x v="251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28T00:00:00"/>
  </r>
  <r>
    <x v="18"/>
    <s v="140503271192"/>
    <x v="1"/>
    <s v="BULD"/>
    <s v="0829-082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5-12-26T00:00:00"/>
  </r>
  <r>
    <x v="18"/>
    <s v="140503271205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13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22"/>
    <x v="1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8"/>
    <s v="140503271230"/>
    <x v="0"/>
    <s v="LDER"/>
    <s v="1199-076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13T00:00:00"/>
  </r>
  <r>
    <x v="18"/>
    <s v="140503271248"/>
    <x v="0"/>
    <s v="LDER"/>
    <s v="1199-076E"/>
    <x v="74"/>
    <s v="CNQ006235"/>
    <s v="101061"/>
    <s v="CNQND"/>
    <s v="CNQND"/>
    <s v="USLAX"/>
    <s v="USLAX"/>
    <m/>
    <m/>
    <x v="7"/>
    <s v="O/O"/>
    <n v="0"/>
    <n v="0"/>
    <n v="0"/>
    <n v="0"/>
    <n v="0"/>
    <n v="1"/>
    <n v="30748"/>
    <s v="P"/>
    <n v="2"/>
    <x v="4"/>
    <s v="CPS"/>
    <d v="2025-12-13T00:00:00"/>
  </r>
  <r>
    <x v="18"/>
    <s v="140503271256"/>
    <x v="1"/>
    <s v="CRTE"/>
    <s v="0884-082B"/>
    <x v="341"/>
    <m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14T00:00:00"/>
  </r>
  <r>
    <x v="18"/>
    <s v="140503271264"/>
    <x v="3"/>
    <s v="LIVY"/>
    <s v="072W"/>
    <x v="251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8"/>
    <s v="140503271272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29T00:00:00"/>
  </r>
  <r>
    <x v="18"/>
    <s v="140503271281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2650"/>
    <s v="P"/>
    <n v="2"/>
    <x v="0"/>
    <s v="NCI"/>
    <d v="2025-12-29T00:00:00"/>
  </r>
  <r>
    <x v="18"/>
    <s v="140503271299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45300"/>
    <s v="P"/>
    <n v="4"/>
    <x v="0"/>
    <s v="NCI"/>
    <d v="2025-12-29T00:00:00"/>
  </r>
  <r>
    <x v="18"/>
    <s v="140503271302"/>
    <x v="1"/>
    <s v="BULD"/>
    <s v="0829-082S"/>
    <x v="66"/>
    <s v="CNQ008343"/>
    <s v="F33255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71311"/>
    <x v="1"/>
    <s v="BULD"/>
    <s v="0829-082S"/>
    <x v="66"/>
    <s v="CNQ008343"/>
    <s v="F332552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71329"/>
    <x v="1"/>
    <s v="CAMZ"/>
    <s v="0BDMYW1MA"/>
    <x v="46"/>
    <s v="CNA005905"/>
    <s v="5340602"/>
    <s v="CNQND"/>
    <s v="CNQND"/>
    <s v="BRIOA"/>
    <s v="BRIOA"/>
    <m/>
    <m/>
    <x v="2"/>
    <s v="O/O"/>
    <n v="1"/>
    <n v="0"/>
    <n v="0"/>
    <n v="0"/>
    <n v="0"/>
    <n v="0"/>
    <n v="15092"/>
    <s v="P"/>
    <n v="1"/>
    <x v="2"/>
    <s v="ESA3"/>
    <d v="2025-12-22T00:00:00"/>
  </r>
  <r>
    <x v="18"/>
    <s v="140503271337"/>
    <x v="1"/>
    <s v="ATOP"/>
    <s v="1380-012W"/>
    <x v="22"/>
    <s v="CNQ007123"/>
    <s v="E331102"/>
    <s v="CNQND"/>
    <s v="CNQND"/>
    <s v="DEHBG"/>
    <s v="HUBDP"/>
    <m/>
    <m/>
    <x v="1"/>
    <s v="O/R"/>
    <n v="6"/>
    <n v="0"/>
    <n v="0"/>
    <n v="0"/>
    <n v="0"/>
    <n v="0"/>
    <n v="140160"/>
    <s v="P"/>
    <n v="6"/>
    <x v="5"/>
    <s v="CEM"/>
    <d v="2025-12-27T00:00:00"/>
  </r>
  <r>
    <x v="18"/>
    <s v="140503271345"/>
    <x v="1"/>
    <s v="SYXB"/>
    <s v="0810-023S"/>
    <x v="215"/>
    <s v="CNQ002756"/>
    <s v="E330932"/>
    <s v="CNQND"/>
    <s v="CNQND"/>
    <s v="GBFLX"/>
    <s v="GBFLX"/>
    <s v="HKOPT"/>
    <m/>
    <x v="1"/>
    <s v="O/O"/>
    <n v="1"/>
    <n v="0"/>
    <n v="0"/>
    <n v="0"/>
    <n v="0"/>
    <n v="0"/>
    <n v="14900"/>
    <s v="P"/>
    <n v="1"/>
    <x v="5"/>
    <s v="HKH"/>
    <d v="2025-12-16T00:00:00"/>
  </r>
  <r>
    <x v="18"/>
    <s v="140503271353"/>
    <x v="0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03271362"/>
    <x v="0"/>
    <s v="DPWK"/>
    <s v="001W"/>
    <x v="225"/>
    <s v="CNQ006142"/>
    <s v="IS330072"/>
    <s v="CNQND"/>
    <s v="CNQND"/>
    <s v="LKCMB"/>
    <s v="LKCMB"/>
    <m/>
    <m/>
    <x v="0"/>
    <s v="O/O"/>
    <n v="1"/>
    <n v="0"/>
    <n v="0"/>
    <n v="0"/>
    <n v="0"/>
    <n v="0"/>
    <n v="22960"/>
    <s v="P"/>
    <n v="1"/>
    <x v="7"/>
    <s v="CIX2"/>
    <d v="2025-12-23T00:00:00"/>
  </r>
  <r>
    <x v="18"/>
    <s v="14050327137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6700"/>
    <s v="P"/>
    <n v="4"/>
    <x v="0"/>
    <s v="KTH"/>
    <d v="2025-12-19T00:00:00"/>
  </r>
  <r>
    <x v="18"/>
    <s v="140503271388"/>
    <x v="0"/>
    <s v="CSCP"/>
    <s v="039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1512.7"/>
    <s v="C"/>
    <n v="2"/>
    <x v="5"/>
    <s v="NE3"/>
    <d v="2025-12-24T00:00:00"/>
  </r>
  <r>
    <x v="18"/>
    <s v="140503271396"/>
    <x v="0"/>
    <s v="CSNB"/>
    <s v="031W"/>
    <x v="133"/>
    <s v="CNG010788"/>
    <s v="M910179"/>
    <s v="CNQND"/>
    <s v="CNQND"/>
    <s v="DZALG"/>
    <s v="DZALG"/>
    <s v="ESVLC"/>
    <m/>
    <x v="1"/>
    <s v="O/O"/>
    <n v="0"/>
    <n v="0"/>
    <n v="0"/>
    <n v="1"/>
    <n v="0"/>
    <n v="0"/>
    <n v="9070.2000000000007"/>
    <s v="C"/>
    <n v="2"/>
    <x v="1"/>
    <s v="MD2"/>
    <d v="2025-12-19T00:00:00"/>
  </r>
  <r>
    <x v="18"/>
    <s v="140503271400"/>
    <x v="1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8"/>
    <s v="140503271418"/>
    <x v="1"/>
    <s v="ATOP"/>
    <s v="1380-012W"/>
    <x v="52"/>
    <s v="CNT004852"/>
    <s v="E330671"/>
    <s v="CNQND"/>
    <s v="CNQND"/>
    <s v="NLRDM"/>
    <s v="NLRDM"/>
    <m/>
    <m/>
    <x v="1"/>
    <s v="O/O"/>
    <n v="0"/>
    <n v="1"/>
    <n v="0"/>
    <n v="0"/>
    <n v="0"/>
    <n v="0"/>
    <n v="24760"/>
    <s v="P"/>
    <n v="2"/>
    <x v="5"/>
    <s v="CEM"/>
    <d v="2025-12-27T00:00:00"/>
  </r>
  <r>
    <x v="18"/>
    <s v="140503271426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750"/>
    <s v="C"/>
    <n v="2"/>
    <x v="1"/>
    <s v="MD2"/>
    <d v="2025-12-19T00:00:00"/>
  </r>
  <r>
    <x v="18"/>
    <s v="140503271434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31119"/>
    <s v="C"/>
    <n v="2"/>
    <x v="2"/>
    <s v="HKH"/>
    <d v="2025-12-16T00:00:00"/>
  </r>
  <r>
    <x v="18"/>
    <s v="140503271442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451"/>
    <x v="3"/>
    <s v="ORDR"/>
    <s v="0094-096S"/>
    <x v="41"/>
    <s v="CNW004163"/>
    <s v="SA00059"/>
    <s v="CNQND"/>
    <s v="CNQND"/>
    <s v="ECGYE"/>
    <s v="ECGYE"/>
    <s v="HKOPT"/>
    <m/>
    <x v="2"/>
    <s v="O/O"/>
    <n v="1"/>
    <n v="2"/>
    <n v="0"/>
    <n v="1"/>
    <n v="0"/>
    <n v="0"/>
    <n v="56150"/>
    <s v="C"/>
    <n v="7"/>
    <x v="10"/>
    <s v="NCI"/>
    <d v="2026-01-15T00:00:00"/>
  </r>
  <r>
    <x v="18"/>
    <s v="140503271469"/>
    <x v="1"/>
    <s v="VIVA"/>
    <s v="0263-014S"/>
    <x v="154"/>
    <s v="CNQ001877"/>
    <s v="IS460550"/>
    <s v="CNQND"/>
    <s v="CNQND"/>
    <s v="INHAZ"/>
    <s v="INHAZ"/>
    <s v="HKOPT"/>
    <m/>
    <x v="0"/>
    <s v="O/O"/>
    <n v="0"/>
    <n v="0"/>
    <n v="0"/>
    <n v="2"/>
    <n v="0"/>
    <n v="0"/>
    <n v="61500"/>
    <s v="C"/>
    <n v="4"/>
    <x v="7"/>
    <s v="NCS"/>
    <d v="2025-12-19T00:00:00"/>
  </r>
  <r>
    <x v="18"/>
    <s v="140503271477"/>
    <x v="0"/>
    <s v="HELA"/>
    <s v="02552W"/>
    <x v="225"/>
    <s v="CNQ006142"/>
    <s v="IS330072"/>
    <s v="CNQND"/>
    <s v="CNQND"/>
    <s v="LKCMB"/>
    <s v="LKCMB"/>
    <m/>
    <m/>
    <x v="0"/>
    <s v="O/O"/>
    <n v="6"/>
    <n v="0"/>
    <n v="0"/>
    <n v="0"/>
    <n v="0"/>
    <n v="0"/>
    <n v="136080"/>
    <s v="P"/>
    <n v="6"/>
    <x v="7"/>
    <s v="CIX8"/>
    <d v="2025-12-28T00:00:00"/>
  </r>
  <r>
    <x v="18"/>
    <s v="140503271485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31119"/>
    <s v="C"/>
    <n v="2"/>
    <x v="2"/>
    <s v="HKH"/>
    <d v="2025-12-20T00:00:00"/>
  </r>
  <r>
    <x v="18"/>
    <s v="140503271493"/>
    <x v="2"/>
    <s v="GREE"/>
    <s v="1381-02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00.5"/>
    <s v="C"/>
    <n v="1"/>
    <x v="5"/>
    <s v="CEM"/>
    <d v="2025-12-30T00:00:00"/>
  </r>
  <r>
    <x v="18"/>
    <s v="140503271507"/>
    <x v="1"/>
    <s v="CPRD"/>
    <s v="086E"/>
    <x v="240"/>
    <s v="CNU000479"/>
    <s v="102850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12-21T00:00:00"/>
  </r>
  <r>
    <x v="18"/>
    <s v="140503271515"/>
    <x v="4"/>
    <s v="CSGL"/>
    <s v="028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152.2"/>
    <s v="C"/>
    <n v="1"/>
    <x v="5"/>
    <s v="NE3"/>
    <d v="2026-01-09T00:00:00"/>
  </r>
  <r>
    <x v="18"/>
    <s v="140503271523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18"/>
    <s v="140503271532"/>
    <x v="0"/>
    <s v="ATOP"/>
    <s v="1380-012W"/>
    <x v="47"/>
    <s v="CNQ002325"/>
    <s v="E330401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CEM"/>
    <d v="2025-12-27T00:00:00"/>
  </r>
  <r>
    <x v="18"/>
    <s v="140503271540"/>
    <x v="0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s v="HKH"/>
    <d v="2025-12-16T00:00:00"/>
  </r>
  <r>
    <x v="18"/>
    <s v="140503271558"/>
    <x v="0"/>
    <s v="COPS"/>
    <s v="031W"/>
    <x v="14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1"/>
    <s v="MD2"/>
    <d v="2025-12-28T00:00:00"/>
  </r>
  <r>
    <x v="18"/>
    <s v="140503271566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1750"/>
    <s v="C"/>
    <n v="2"/>
    <x v="2"/>
    <s v="HKH"/>
    <d v="2025-12-20T00:00:00"/>
  </r>
  <r>
    <x v="18"/>
    <s v="140503271574"/>
    <x v="0"/>
    <s v="CPRD"/>
    <s v="086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18"/>
    <s v="140503271582"/>
    <x v="0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18"/>
    <s v="140503271591"/>
    <x v="1"/>
    <s v="CATM"/>
    <s v="06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15T00:00:00"/>
  </r>
  <r>
    <x v="18"/>
    <s v="140503271604"/>
    <x v="1"/>
    <s v="*"/>
    <s v="*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m/>
    <m/>
  </r>
  <r>
    <x v="18"/>
    <s v="140503271612"/>
    <x v="0"/>
    <s v="MEED"/>
    <s v="0792-00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18"/>
    <s v="140503271621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8"/>
    <s v="140503271639"/>
    <x v="2"/>
    <s v="CSVO"/>
    <s v="034W"/>
    <x v="3"/>
    <s v="CNE003288"/>
    <s v="E992626"/>
    <s v="CNQND"/>
    <s v="CNQND"/>
    <s v="BEANW"/>
    <s v="BEANW"/>
    <m/>
    <m/>
    <x v="1"/>
    <s v="O/O"/>
    <n v="1"/>
    <n v="0"/>
    <n v="0"/>
    <n v="0"/>
    <n v="0"/>
    <n v="0"/>
    <n v="21750"/>
    <s v="P"/>
    <n v="1"/>
    <x v="5"/>
    <s v="NE3"/>
    <d v="2026-01-01T00:00:00"/>
  </r>
  <r>
    <x v="18"/>
    <s v="140503271647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2"/>
    <n v="0"/>
    <n v="0"/>
    <n v="60500"/>
    <s v="P"/>
    <n v="4"/>
    <x v="0"/>
    <s v="KTH"/>
    <d v="2025-12-19T00:00:00"/>
  </r>
  <r>
    <x v="18"/>
    <s v="140503271655"/>
    <x v="0"/>
    <s v="ANDS"/>
    <s v="364W"/>
    <x v="30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8"/>
    <s v="AEF"/>
    <d v="2025-12-23T00:00:00"/>
  </r>
  <r>
    <x v="18"/>
    <s v="140503271663"/>
    <x v="0"/>
    <s v="VIVA"/>
    <s v="0263-014S"/>
    <x v="21"/>
    <s v="CNA000093"/>
    <s v="E330222"/>
    <s v="CNQND"/>
    <s v="CNQND"/>
    <s v="ESGHQ"/>
    <s v="ESGHQ"/>
    <s v="HKOPT"/>
    <s v="NLRDM"/>
    <x v="6"/>
    <s v="O/O"/>
    <n v="2"/>
    <n v="0"/>
    <n v="0"/>
    <n v="0"/>
    <n v="0"/>
    <n v="0"/>
    <n v="54732"/>
    <s v="P"/>
    <n v="2"/>
    <x v="5"/>
    <s v="NCS"/>
    <d v="2025-12-19T00:00:00"/>
  </r>
  <r>
    <x v="18"/>
    <s v="140503271672"/>
    <x v="0"/>
    <s v="FOND"/>
    <s v="1246-021E"/>
    <x v="13"/>
    <s v="CNP001766"/>
    <s v="C510924"/>
    <s v="CNQND"/>
    <s v="CNQND"/>
    <s v="HTPAP"/>
    <s v="HTPAP"/>
    <s v="PACCT"/>
    <m/>
    <x v="2"/>
    <s v="O/O"/>
    <n v="0"/>
    <n v="0"/>
    <n v="0"/>
    <n v="2"/>
    <n v="0"/>
    <n v="0"/>
    <n v="53500"/>
    <s v="P"/>
    <n v="4"/>
    <x v="6"/>
    <s v="NUE"/>
    <d v="2025-12-27T00:00:00"/>
  </r>
  <r>
    <x v="18"/>
    <s v="140503271680"/>
    <x v="1"/>
    <s v="BONS"/>
    <s v="S118"/>
    <x v="39"/>
    <s v="CNQ002325"/>
    <s v="F331233"/>
    <s v="CNQND"/>
    <s v="CNQND"/>
    <s v="IDDKT"/>
    <s v="IDDKT"/>
    <m/>
    <m/>
    <x v="0"/>
    <s v="O/O"/>
    <n v="2"/>
    <n v="0"/>
    <n v="0"/>
    <n v="0"/>
    <n v="0"/>
    <n v="0"/>
    <n v="59248"/>
    <s v="P"/>
    <n v="2"/>
    <x v="0"/>
    <s v="CIM"/>
    <d v="2025-12-26T00:00:00"/>
  </r>
  <r>
    <x v="18"/>
    <s v="140503271698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702"/>
    <x v="0"/>
    <s v="LDER"/>
    <s v="1199-076E"/>
    <x v="113"/>
    <s v="CNQ007059"/>
    <s v="B101961"/>
    <s v="CNQND"/>
    <s v="CNQND"/>
    <s v="USLAX"/>
    <s v="USLAX"/>
    <m/>
    <m/>
    <x v="7"/>
    <s v="O/O"/>
    <n v="2"/>
    <n v="0"/>
    <n v="0"/>
    <n v="0"/>
    <n v="0"/>
    <n v="0"/>
    <n v="39800"/>
    <s v="P"/>
    <n v="2"/>
    <x v="4"/>
    <s v="CPS"/>
    <d v="2025-12-13T00:00:00"/>
  </r>
  <r>
    <x v="18"/>
    <s v="140503271710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28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36"/>
    <x v="0"/>
    <s v="FRNK"/>
    <s v="1194-028W"/>
    <x v="67"/>
    <s v="CND003152"/>
    <s v="M610589"/>
    <s v="CNQND"/>
    <s v="CNQND"/>
    <s v="ITTRS"/>
    <s v="ITTRS"/>
    <s v="CNSHG"/>
    <s v="GRPIR"/>
    <x v="1"/>
    <s v="O/O"/>
    <n v="0"/>
    <n v="0"/>
    <n v="0"/>
    <n v="5"/>
    <n v="0"/>
    <n v="0"/>
    <n v="43750"/>
    <s v="C"/>
    <n v="10"/>
    <x v="1"/>
    <s v="CPS"/>
    <d v="2025-12-25T00:00:00"/>
  </r>
  <r>
    <x v="18"/>
    <s v="140503271744"/>
    <x v="1"/>
    <s v="OODM"/>
    <s v="006W"/>
    <x v="24"/>
    <m/>
    <s v="E33778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NE3"/>
    <d v="2025-12-15T00:00:00"/>
  </r>
  <r>
    <x v="18"/>
    <s v="140503271752"/>
    <x v="1"/>
    <s v="ORDR"/>
    <s v="0090-095S"/>
    <x v="165"/>
    <s v="CNC002757"/>
    <s v="5711107"/>
    <s v="CNQND"/>
    <s v="CNQND"/>
    <s v="ARBUE"/>
    <s v="ARBUE"/>
    <s v="HKOPT"/>
    <m/>
    <x v="2"/>
    <s v="O/O"/>
    <n v="0"/>
    <n v="0"/>
    <n v="0"/>
    <n v="5"/>
    <n v="0"/>
    <n v="0"/>
    <n v="67975"/>
    <s v="C"/>
    <n v="10"/>
    <x v="2"/>
    <s v="NCI"/>
    <d v="2025-12-19T00:00:00"/>
  </r>
  <r>
    <x v="18"/>
    <s v="140503271761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77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13941"/>
    <s v="P"/>
    <n v="2"/>
    <x v="4"/>
    <s v="CPS"/>
    <d v="2025-12-19T00:00:00"/>
  </r>
  <r>
    <x v="18"/>
    <s v="140503271787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795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8"/>
    <s v="14050327180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1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25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33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42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50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68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76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884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26T00:00:00"/>
  </r>
  <r>
    <x v="18"/>
    <s v="140503271892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906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8"/>
    <s v="140503271914"/>
    <x v="1"/>
    <s v="TDLN"/>
    <s v="25002W"/>
    <x v="74"/>
    <s v="CNQ006235"/>
    <s v="IR330456"/>
    <s v="CNQND"/>
    <s v="CNQND"/>
    <s v="SAJED"/>
    <s v="SAJED"/>
    <m/>
    <m/>
    <x v="5"/>
    <s v="O/O"/>
    <n v="0"/>
    <n v="0"/>
    <n v="0"/>
    <n v="1"/>
    <n v="0"/>
    <n v="0"/>
    <n v="15050"/>
    <s v="P"/>
    <n v="2"/>
    <x v="11"/>
    <s v="RCS"/>
    <d v="2025-12-16T00:00:00"/>
  </r>
  <r>
    <x v="18"/>
    <s v="140503271922"/>
    <x v="1"/>
    <s v="CSNB"/>
    <s v="031W"/>
    <x v="20"/>
    <s v="CNQ005442"/>
    <s v="M610615"/>
    <s v="CNQND"/>
    <s v="CNQND"/>
    <s v="ITLSP"/>
    <s v="ITLSP"/>
    <m/>
    <m/>
    <x v="1"/>
    <s v="O/O"/>
    <n v="1"/>
    <n v="0"/>
    <n v="0"/>
    <n v="0"/>
    <n v="0"/>
    <n v="0"/>
    <n v="16900"/>
    <s v="C"/>
    <n v="1"/>
    <x v="1"/>
    <s v="MD2"/>
    <d v="2025-12-19T00:00:00"/>
  </r>
  <r>
    <x v="18"/>
    <s v="140503271931"/>
    <x v="1"/>
    <s v="SYXB"/>
    <s v="0810-023S"/>
    <x v="135"/>
    <s v="CNW005671"/>
    <s v="G340757"/>
    <s v="CNQND"/>
    <s v="CNQND"/>
    <s v="CLVAL"/>
    <s v="CLVAL"/>
    <s v="HKOPT"/>
    <m/>
    <x v="2"/>
    <s v="O/O"/>
    <n v="0"/>
    <n v="0"/>
    <n v="0"/>
    <n v="1"/>
    <n v="0"/>
    <n v="0"/>
    <n v="15981"/>
    <s v="P"/>
    <n v="2"/>
    <x v="10"/>
    <s v="HKH"/>
    <d v="2025-12-16T00:00:00"/>
  </r>
  <r>
    <x v="18"/>
    <s v="140503271949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965"/>
    <x v="1"/>
    <s v="ALOT"/>
    <s v="1379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s v="CEM"/>
    <d v="2025-12-19T00:00:00"/>
  </r>
  <r>
    <x v="18"/>
    <s v="140503271973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5"/>
    <n v="0"/>
    <n v="0"/>
    <n v="128540"/>
    <s v="P"/>
    <n v="10"/>
    <x v="5"/>
    <s v="CEM"/>
    <d v="2025-12-19T00:00:00"/>
  </r>
  <r>
    <x v="18"/>
    <s v="140503271982"/>
    <x v="1"/>
    <s v="USOD"/>
    <s v="185W"/>
    <x v="1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17T00:00:00"/>
  </r>
  <r>
    <x v="18"/>
    <s v="140503271990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07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15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23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32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5708"/>
    <s v="P"/>
    <n v="2"/>
    <x v="5"/>
    <s v="CEM"/>
    <d v="2025-12-19T00:00:00"/>
  </r>
  <r>
    <x v="18"/>
    <s v="140503272040"/>
    <x v="1"/>
    <s v="TDLN"/>
    <s v="25002W"/>
    <x v="340"/>
    <s v="CNH011965"/>
    <s v="IR330095"/>
    <s v="CNQND"/>
    <s v="CNQND"/>
    <s v="EGSOK"/>
    <s v="EGSOK"/>
    <m/>
    <m/>
    <x v="0"/>
    <s v="O/O"/>
    <n v="0"/>
    <n v="0"/>
    <n v="0"/>
    <n v="1"/>
    <n v="0"/>
    <n v="0"/>
    <n v="30750"/>
    <s v="P"/>
    <n v="2"/>
    <x v="11"/>
    <s v="RCS"/>
    <d v="2025-12-16T00:00:00"/>
  </r>
  <r>
    <x v="18"/>
    <s v="140503272058"/>
    <x v="1"/>
    <s v="CSNB"/>
    <s v="031W"/>
    <x v="43"/>
    <s v="CNP000877"/>
    <s v="M330992"/>
    <s v="CNQND"/>
    <s v="CNQND"/>
    <s v="TRUVK"/>
    <s v="TRUVK"/>
    <s v="GRPIR"/>
    <m/>
    <x v="1"/>
    <s v="O/O"/>
    <n v="0"/>
    <n v="0"/>
    <n v="0"/>
    <n v="1"/>
    <n v="0"/>
    <n v="0"/>
    <n v="28950"/>
    <s v="P"/>
    <n v="2"/>
    <x v="1"/>
    <s v="MD2"/>
    <d v="2025-12-19T00:00:00"/>
  </r>
  <r>
    <x v="18"/>
    <s v="140503272066"/>
    <x v="2"/>
    <s v="GPRM"/>
    <s v="2552W"/>
    <x v="74"/>
    <s v="CNQ006235"/>
    <s v="IR330456"/>
    <s v="CNQND"/>
    <s v="CNQND"/>
    <s v="JOAQB"/>
    <s v="JOAQB"/>
    <m/>
    <m/>
    <x v="0"/>
    <s v="O/O"/>
    <n v="0"/>
    <n v="0"/>
    <n v="0"/>
    <n v="1"/>
    <n v="0"/>
    <n v="0"/>
    <n v="11750"/>
    <s v="P"/>
    <n v="2"/>
    <x v="11"/>
    <s v="RCS"/>
    <d v="2025-12-31T00:00:00"/>
  </r>
  <r>
    <x v="18"/>
    <s v="140503272074"/>
    <x v="0"/>
    <s v="TYOT"/>
    <s v="1245-039E"/>
    <x v="142"/>
    <s v="CNO000131"/>
    <s v="100699"/>
    <s v="CNQND"/>
    <s v="CNQND"/>
    <s v="USCHS"/>
    <s v="USCHS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18"/>
    <s v="140503272082"/>
    <x v="1"/>
    <s v="OODM"/>
    <s v="006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9590"/>
    <s v="P"/>
    <n v="1"/>
    <x v="5"/>
    <s v="NE3"/>
    <d v="2025-12-15T00:00:00"/>
  </r>
  <r>
    <x v="18"/>
    <s v="140503272091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10750"/>
    <s v="P"/>
    <n v="2"/>
    <x v="4"/>
    <s v="NUE"/>
    <d v="2025-12-22T00:00:00"/>
  </r>
  <r>
    <x v="18"/>
    <s v="140503272104"/>
    <x v="0"/>
    <s v="STRO"/>
    <s v="0126S"/>
    <x v="178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9"/>
    <s v="NEAX"/>
    <d v="2025-12-17T00:00:00"/>
  </r>
  <r>
    <x v="18"/>
    <s v="140503272112"/>
    <x v="0"/>
    <s v="DPWK"/>
    <s v="001W"/>
    <x v="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8"/>
    <s v="CIX2"/>
    <d v="2025-12-23T00:00:00"/>
  </r>
  <r>
    <x v="18"/>
    <s v="140503272121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8"/>
    <s v="140503272139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8"/>
    <s v="140503272147"/>
    <x v="0"/>
    <s v="CCLA"/>
    <s v="0MEMPW1MA"/>
    <x v="353"/>
    <s v="CNE001751"/>
    <s v="M820553"/>
    <s v="CNQND"/>
    <s v="CNQND"/>
    <s v="ESBCN"/>
    <s v="ESBCN"/>
    <m/>
    <m/>
    <x v="1"/>
    <s v="O/O"/>
    <n v="0"/>
    <n v="0"/>
    <n v="0"/>
    <n v="1"/>
    <n v="0"/>
    <n v="0"/>
    <n v="27750"/>
    <s v="C"/>
    <n v="2"/>
    <x v="1"/>
    <s v="MEX1"/>
    <d v="2025-12-25T00:00:00"/>
  </r>
  <r>
    <x v="18"/>
    <s v="140503272155"/>
    <x v="3"/>
    <s v="TLDT"/>
    <s v="1247-038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6-01-06T00:00:00"/>
  </r>
  <r>
    <x v="18"/>
    <s v="140503272163"/>
    <x v="3"/>
    <s v="HSHG"/>
    <s v="0153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172"/>
    <x v="3"/>
    <s v="TLDT"/>
    <s v="1247-038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6-01-06T00:00:00"/>
  </r>
  <r>
    <x v="18"/>
    <s v="140503272180"/>
    <x v="1"/>
    <s v="HSHG"/>
    <s v="0153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8"/>
    <s v="140503272198"/>
    <x v="3"/>
    <s v="TLDT"/>
    <s v="1247-038E"/>
    <x v="231"/>
    <s v="CNH005331"/>
    <s v="102010"/>
    <s v="CNQND"/>
    <s v="CNQND"/>
    <s v="USCHS"/>
    <s v="USCHS"/>
    <m/>
    <m/>
    <x v="8"/>
    <s v="O/O"/>
    <n v="4"/>
    <n v="0"/>
    <n v="0"/>
    <n v="0"/>
    <n v="0"/>
    <n v="0"/>
    <n v="84168"/>
    <s v="C"/>
    <n v="4"/>
    <x v="4"/>
    <s v="NUE"/>
    <d v="2026-01-06T00:00:00"/>
  </r>
  <r>
    <x v="18"/>
    <s v="140503272202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10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28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36"/>
    <x v="0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44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52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61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79"/>
    <x v="1"/>
    <s v="SBBN"/>
    <s v="0811-015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20T00:00:00"/>
  </r>
  <r>
    <x v="18"/>
    <s v="140503272287"/>
    <x v="0"/>
    <s v="CCPG"/>
    <s v="0MDFNW1MA"/>
    <x v="476"/>
    <s v="CNQ006245"/>
    <s v="IA540011"/>
    <s v="CNQND"/>
    <s v="CNQND"/>
    <s v="BHBAH"/>
    <s v="BHBAH"/>
    <s v="AEJBA"/>
    <m/>
    <x v="0"/>
    <s v="O/O"/>
    <n v="1"/>
    <n v="0"/>
    <n v="0"/>
    <n v="0"/>
    <n v="0"/>
    <n v="0"/>
    <n v="15900"/>
    <s v="C"/>
    <n v="1"/>
    <x v="12"/>
    <s v="AMA"/>
    <d v="2025-12-28T00:00:00"/>
  </r>
  <r>
    <x v="18"/>
    <s v="140503272295"/>
    <x v="1"/>
    <s v="ALOT"/>
    <s v="1379-013W"/>
    <x v="226"/>
    <s v="CNF005042"/>
    <s v="E330217"/>
    <s v="CNQND"/>
    <s v="CNQND"/>
    <s v="DEHBG"/>
    <s v="DEHBG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8"/>
    <s v="140503272309"/>
    <x v="4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06T00:00:00"/>
  </r>
  <r>
    <x v="18"/>
    <s v="140503272317"/>
    <x v="3"/>
    <s v="HSHG"/>
    <s v="0153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325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33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9T00:00:00"/>
  </r>
  <r>
    <x v="18"/>
    <s v="140503272342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50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68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76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4760"/>
    <s v="P"/>
    <n v="2"/>
    <x v="4"/>
    <s v="CPS"/>
    <d v="2025-12-13T00:00:00"/>
  </r>
  <r>
    <x v="18"/>
    <s v="140503272384"/>
    <x v="0"/>
    <s v="TYOT"/>
    <s v="1245-039E"/>
    <x v="52"/>
    <s v="CNT004852"/>
    <s v="102715"/>
    <s v="CNQND"/>
    <s v="CNQND"/>
    <s v="USBAL"/>
    <s v="USBAL"/>
    <s v="PACCT"/>
    <m/>
    <x v="8"/>
    <s v="O/O"/>
    <n v="0"/>
    <n v="0"/>
    <n v="0"/>
    <n v="1"/>
    <n v="0"/>
    <n v="0"/>
    <n v="20750"/>
    <s v="C"/>
    <n v="2"/>
    <x v="4"/>
    <s v="NUE"/>
    <d v="2025-12-22T00:00:00"/>
  </r>
  <r>
    <x v="18"/>
    <s v="140503272392"/>
    <x v="1"/>
    <s v="BONS"/>
    <s v="S11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26T00:00:00"/>
  </r>
  <r>
    <x v="18"/>
    <s v="140503272406"/>
    <x v="1"/>
    <s v="ARMS"/>
    <s v="1378-014W"/>
    <x v="154"/>
    <s v="CNQ001877"/>
    <s v="MT89999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2T00:00:00"/>
  </r>
  <r>
    <x v="18"/>
    <s v="140503272414"/>
    <x v="3"/>
    <s v="HSHG"/>
    <s v="0153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422"/>
    <x v="0"/>
    <s v="SBBN"/>
    <s v="0811-015S"/>
    <x v="36"/>
    <s v="CNQ005140"/>
    <s v="F332319"/>
    <s v="CNQND"/>
    <s v="CNQND"/>
    <s v="MYBUV"/>
    <s v="MYBUV"/>
    <s v="HKHKG"/>
    <m/>
    <x v="0"/>
    <s v="O/O"/>
    <n v="0"/>
    <n v="0"/>
    <n v="0"/>
    <n v="1"/>
    <n v="0"/>
    <n v="0"/>
    <n v="21750"/>
    <s v="P"/>
    <n v="2"/>
    <x v="0"/>
    <s v="HKH"/>
    <d v="2025-12-20T00:00:00"/>
  </r>
  <r>
    <x v="18"/>
    <s v="140503272431"/>
    <x v="1"/>
    <s v="HSHG"/>
    <s v="0153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449"/>
    <x v="1"/>
    <s v="CRTE"/>
    <s v="0884-082B"/>
    <x v="11"/>
    <s v="CNQ003367"/>
    <s v="F331181"/>
    <s v="CNRZH"/>
    <s v="CNRZH"/>
    <s v="IDSUB"/>
    <s v="IDSUB"/>
    <s v="TWKSG"/>
    <m/>
    <x v="0"/>
    <s v="O/O"/>
    <n v="0"/>
    <n v="0"/>
    <n v="0"/>
    <n v="0"/>
    <n v="0"/>
    <n v="4"/>
    <n v="119040"/>
    <s v="P"/>
    <n v="8"/>
    <x v="0"/>
    <s v="HBT"/>
    <d v="2025-12-14T00:00:00"/>
  </r>
  <r>
    <x v="18"/>
    <s v="140503272457"/>
    <x v="1"/>
    <s v="HSHG"/>
    <s v="0153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465"/>
    <x v="3"/>
    <s v="HSHG"/>
    <s v="0153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9"/>
    <s v="NEAX"/>
    <d v="2026-01-02T00:00:00"/>
  </r>
  <r>
    <x v="18"/>
    <s v="140503272473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8"/>
    <s v="1405032724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8"/>
    <s v="140503272490"/>
    <x v="1"/>
    <s v="LDER"/>
    <s v="1199-076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200"/>
    <s v="P"/>
    <n v="1"/>
    <x v="4"/>
    <s v="CPS"/>
    <d v="2025-12-13T00:00:00"/>
  </r>
  <r>
    <x v="18"/>
    <s v="140503272503"/>
    <x v="1"/>
    <s v="HSHG"/>
    <s v="0153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8"/>
    <s v="140503272512"/>
    <x v="1"/>
    <s v="CSNB"/>
    <s v="031W"/>
    <x v="49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1"/>
    <s v="MD2"/>
    <d v="2025-12-19T00:00:00"/>
  </r>
  <r>
    <x v="18"/>
    <s v="140503272520"/>
    <x v="0"/>
    <s v="FRNK"/>
    <s v="1194-028W"/>
    <x v="34"/>
    <s v="CNH002812"/>
    <s v="M760294"/>
    <s v="CNQND"/>
    <s v="CNQND"/>
    <s v="CYLMA"/>
    <s v="CYLMA"/>
    <s v="CNSHG"/>
    <s v="GRPIR"/>
    <x v="1"/>
    <s v="O/O"/>
    <n v="0"/>
    <n v="1"/>
    <n v="0"/>
    <n v="0"/>
    <n v="0"/>
    <n v="0"/>
    <n v="23000"/>
    <s v="C"/>
    <n v="2"/>
    <x v="1"/>
    <s v="CPS"/>
    <d v="2025-12-25T00:00:00"/>
  </r>
  <r>
    <x v="18"/>
    <s v="140503272538"/>
    <x v="1"/>
    <s v="VIVA"/>
    <s v="0263-014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32349"/>
    <s v="P"/>
    <n v="2"/>
    <x v="0"/>
    <s v="NCS"/>
    <d v="2025-12-19T00:00:00"/>
  </r>
  <r>
    <x v="18"/>
    <s v="140503272546"/>
    <x v="0"/>
    <s v="TRTN"/>
    <s v="0791-045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s v="CES"/>
    <d v="2025-12-10T00:00:00"/>
  </r>
  <r>
    <x v="18"/>
    <s v="140503272554"/>
    <x v="1"/>
    <s v="VRVE"/>
    <s v="0264-006S"/>
    <x v="176"/>
    <s v="CNQ008660"/>
    <s v="IA510008"/>
    <s v="CNQND"/>
    <s v="CNQND"/>
    <s v="SADMN"/>
    <s v="SADMN"/>
    <s v="HKOPT"/>
    <m/>
    <x v="0"/>
    <s v="O/O"/>
    <n v="8"/>
    <n v="0"/>
    <n v="0"/>
    <n v="0"/>
    <n v="0"/>
    <n v="0"/>
    <n v="223360"/>
    <s v="C"/>
    <n v="8"/>
    <x v="12"/>
    <s v="NCS"/>
    <d v="2025-12-20T00:00:00"/>
  </r>
  <r>
    <x v="18"/>
    <s v="140503272562"/>
    <x v="0"/>
    <s v="SYXB"/>
    <s v="0810-023S"/>
    <x v="21"/>
    <s v="CNA000093"/>
    <s v="F330021"/>
    <s v="CNQND"/>
    <s v="CNQND"/>
    <s v="HKHKG"/>
    <s v="HKHKG"/>
    <m/>
    <m/>
    <x v="0"/>
    <s v="O/O"/>
    <n v="0"/>
    <n v="0"/>
    <n v="0"/>
    <n v="6"/>
    <n v="0"/>
    <n v="0"/>
    <n v="167763.42000000001"/>
    <s v="P"/>
    <n v="12"/>
    <x v="0"/>
    <s v="HKH"/>
    <d v="2025-12-16T00:00:00"/>
  </r>
  <r>
    <x v="18"/>
    <s v="140503272571"/>
    <x v="1"/>
    <s v="HSHG"/>
    <s v="0153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589"/>
    <x v="1"/>
    <s v="HSHG"/>
    <s v="0153S"/>
    <x v="70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8"/>
    <s v="140503272597"/>
    <x v="0"/>
    <s v="MEED"/>
    <s v="0792-007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m/>
    <m/>
  </r>
  <r>
    <x v="18"/>
    <s v="140503272619"/>
    <x v="1"/>
    <s v="HSHG"/>
    <s v="0153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8"/>
    <s v="140503272635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9T00:00:00"/>
  </r>
  <r>
    <x v="18"/>
    <s v="140503272643"/>
    <x v="0"/>
    <s v="VRVE"/>
    <s v="0264-006S"/>
    <x v="93"/>
    <s v="CNQ007532"/>
    <s v="F332169"/>
    <s v="CNQND"/>
    <s v="CNQND"/>
    <s v="MYPEN"/>
    <s v="MYPEN"/>
    <m/>
    <m/>
    <x v="0"/>
    <s v="O/O"/>
    <n v="5"/>
    <n v="0"/>
    <n v="0"/>
    <n v="0"/>
    <n v="0"/>
    <n v="0"/>
    <n v="127500"/>
    <s v="P"/>
    <n v="5"/>
    <x v="0"/>
    <s v="NCS"/>
    <d v="2025-12-20T00:00:00"/>
  </r>
  <r>
    <x v="18"/>
    <s v="140503272652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9T00:00:00"/>
  </r>
  <r>
    <x v="18"/>
    <s v="140503272660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29T00:00:00"/>
  </r>
  <r>
    <x v="18"/>
    <s v="140503272678"/>
    <x v="0"/>
    <s v="FVOR"/>
    <s v="1244-022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3118"/>
    <s v="P"/>
    <n v="2"/>
    <x v="4"/>
    <s v="NUE"/>
    <d v="2025-12-17T00:00:00"/>
  </r>
  <r>
    <x v="18"/>
    <s v="140503272694"/>
    <x v="1"/>
    <s v="TLDT"/>
    <s v="1247-038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750"/>
    <s v="P"/>
    <n v="2"/>
    <x v="6"/>
    <s v="NUE"/>
    <d v="2026-01-06T00:00:00"/>
  </r>
  <r>
    <x v="18"/>
    <s v="140503272708"/>
    <x v="2"/>
    <s v="GREE"/>
    <s v="1381-025W"/>
    <x v="297"/>
    <s v="CNA002603"/>
    <s v="E330560"/>
    <s v="CNQND"/>
    <s v="CNQND"/>
    <s v="NLRDM"/>
    <s v="NLRDM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18"/>
    <s v="140503272716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75225"/>
    <s v="P"/>
    <n v="6"/>
    <x v="0"/>
    <s v="CIM"/>
    <d v="2025-12-21T00:00:00"/>
  </r>
  <r>
    <x v="18"/>
    <s v="140503272724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1T00:00:00"/>
  </r>
  <r>
    <x v="18"/>
    <s v="140503272732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1T00:00:00"/>
  </r>
  <r>
    <x v="18"/>
    <s v="140503272741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86352"/>
    <s v="P"/>
    <n v="6"/>
    <x v="0"/>
    <s v="CIM"/>
    <d v="2025-12-21T00:00:00"/>
  </r>
  <r>
    <x v="18"/>
    <s v="140503272759"/>
    <x v="0"/>
    <s v="TYOT"/>
    <s v="1245-039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19200"/>
    <s v="P"/>
    <n v="1"/>
    <x v="4"/>
    <s v="NUE"/>
    <d v="2025-12-22T00:00:00"/>
  </r>
  <r>
    <x v="18"/>
    <s v="140503272775"/>
    <x v="0"/>
    <s v="FARR"/>
    <s v="1201-029E"/>
    <x v="229"/>
    <s v="CNR002625"/>
    <s v="101500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26T00:00:00"/>
  </r>
  <r>
    <x v="18"/>
    <s v="140503272783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8"/>
    <s v="140503272792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8"/>
    <s v="140503272805"/>
    <x v="1"/>
    <s v="COPS"/>
    <s v="031W"/>
    <x v="68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1"/>
    <s v="MD2"/>
    <d v="2025-12-28T00:00:00"/>
  </r>
  <r>
    <x v="18"/>
    <s v="140503272822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2830"/>
    <x v="1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4"/>
    <n v="114080"/>
    <s v="P"/>
    <n v="8"/>
    <x v="0"/>
    <s v="CIM"/>
    <d v="2025-12-26T00:00:00"/>
  </r>
  <r>
    <x v="18"/>
    <s v="140503272848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91680"/>
    <s v="P"/>
    <n v="6"/>
    <x v="0"/>
    <s v="CIM"/>
    <d v="2025-12-26T00:00:00"/>
  </r>
  <r>
    <x v="18"/>
    <s v="140503272856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18"/>
    <s v="140503272864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2-26T00:00:00"/>
  </r>
  <r>
    <x v="18"/>
    <s v="140503272872"/>
    <x v="0"/>
    <s v="ATOP"/>
    <s v="1380-012W"/>
    <x v="72"/>
    <s v="CNQ008030"/>
    <s v="E331442"/>
    <s v="CNQND"/>
    <s v="CNQND"/>
    <s v="DEHBG"/>
    <s v="DEHBG"/>
    <m/>
    <m/>
    <x v="1"/>
    <s v="O/O"/>
    <n v="0"/>
    <n v="0"/>
    <n v="0"/>
    <n v="1"/>
    <n v="0"/>
    <n v="0"/>
    <n v="30010"/>
    <s v="P"/>
    <n v="2"/>
    <x v="5"/>
    <s v="CEM"/>
    <d v="2025-12-27T00:00:00"/>
  </r>
  <r>
    <x v="18"/>
    <s v="140503272899"/>
    <x v="1"/>
    <s v="ITAC"/>
    <s v="W004"/>
    <x v="36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18"/>
    <s v="140503272902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11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29"/>
    <x v="1"/>
    <s v="BEDY"/>
    <s v="0828-103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23750"/>
    <s v="P"/>
    <n v="2"/>
    <x v="0"/>
    <s v="KTP"/>
    <d v="2025-12-18T00:00:00"/>
  </r>
  <r>
    <x v="18"/>
    <s v="140503272937"/>
    <x v="0"/>
    <s v="VIVA"/>
    <s v="0263-014S"/>
    <x v="205"/>
    <s v="CNX002376"/>
    <s v="5370480"/>
    <s v="CNQND"/>
    <s v="CNQND"/>
    <s v="ARBUE"/>
    <s v="ARBUE"/>
    <s v="HKOPT"/>
    <m/>
    <x v="2"/>
    <s v="O/O"/>
    <n v="0"/>
    <n v="0"/>
    <n v="0"/>
    <n v="3"/>
    <n v="0"/>
    <n v="0"/>
    <n v="27840"/>
    <s v="P"/>
    <n v="6"/>
    <x v="2"/>
    <s v="NCS"/>
    <d v="2025-12-19T00:00:00"/>
  </r>
  <r>
    <x v="18"/>
    <s v="140503272945"/>
    <x v="1"/>
    <s v="GREE"/>
    <s v="1381-025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30T00:00:00"/>
  </r>
  <r>
    <x v="18"/>
    <s v="140503272953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750"/>
    <s v="P"/>
    <n v="2"/>
    <x v="6"/>
    <s v="NUE"/>
    <d v="2025-12-27T00:00:00"/>
  </r>
  <r>
    <x v="18"/>
    <s v="140503272970"/>
    <x v="1"/>
    <s v="BULD"/>
    <s v="0829-082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5-12-26T00:00:00"/>
  </r>
  <r>
    <x v="18"/>
    <s v="140503272988"/>
    <x v="0"/>
    <s v="BULD"/>
    <s v="0829-082S"/>
    <x v="13"/>
    <s v="CNP001766"/>
    <s v="F331094"/>
    <s v="CNQND"/>
    <s v="CNQND"/>
    <s v="PHCEB"/>
    <s v="PHCEB"/>
    <s v="HKHIT"/>
    <m/>
    <x v="0"/>
    <s v="O/O"/>
    <n v="1"/>
    <n v="0"/>
    <n v="0"/>
    <n v="0"/>
    <n v="0"/>
    <n v="0"/>
    <n v="22400"/>
    <s v="P"/>
    <n v="1"/>
    <x v="0"/>
    <s v="KTP"/>
    <d v="2025-12-26T00:00:00"/>
  </r>
  <r>
    <x v="18"/>
    <s v="140503272996"/>
    <x v="1"/>
    <s v="BULD"/>
    <s v="0829-082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23750"/>
    <s v="P"/>
    <n v="2"/>
    <x v="0"/>
    <s v="KTP"/>
    <d v="2025-12-26T00:00:00"/>
  </r>
  <r>
    <x v="18"/>
    <s v="140503273003"/>
    <x v="1"/>
    <s v="GREE"/>
    <s v="1381-025W"/>
    <x v="221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11150"/>
    <s v="P"/>
    <n v="1"/>
    <x v="5"/>
    <s v="CEM"/>
    <d v="2025-12-30T00:00:00"/>
  </r>
  <r>
    <x v="18"/>
    <s v="140503273012"/>
    <x v="1"/>
    <s v="LDER"/>
    <s v="1199-076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2-13T00:00:00"/>
  </r>
  <r>
    <x v="18"/>
    <s v="140503273020"/>
    <x v="0"/>
    <s v="BASS"/>
    <s v="0827-071S"/>
    <x v="36"/>
    <s v="CNQ005140"/>
    <s v="F332319"/>
    <s v="CNQND"/>
    <s v="CNQND"/>
    <s v="HKHKG"/>
    <s v="HKHKG"/>
    <m/>
    <m/>
    <x v="0"/>
    <s v="O/O"/>
    <n v="0"/>
    <n v="1"/>
    <n v="0"/>
    <n v="0"/>
    <n v="0"/>
    <n v="0"/>
    <n v="24800"/>
    <s v="P"/>
    <n v="2"/>
    <x v="0"/>
    <s v="KTP"/>
    <d v="2025-12-15T00:00:00"/>
  </r>
  <r>
    <x v="18"/>
    <s v="140503273038"/>
    <x v="1"/>
    <s v="ORDR"/>
    <s v="0090-095S"/>
    <x v="352"/>
    <s v="CNT010609"/>
    <s v="F332622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18"/>
    <s v="140503273046"/>
    <x v="1"/>
    <s v="CRTE"/>
    <s v="0884-082B"/>
    <x v="51"/>
    <s v="CNO001002"/>
    <s v="F261004"/>
    <s v="CNRZH"/>
    <s v="CNRZH"/>
    <s v="TWKSG"/>
    <s v="TWTCG"/>
    <m/>
    <m/>
    <x v="0"/>
    <s v="O/O"/>
    <n v="1"/>
    <n v="0"/>
    <n v="0"/>
    <n v="0"/>
    <n v="0"/>
    <n v="0"/>
    <n v="20860"/>
    <s v="C"/>
    <n v="1"/>
    <x v="0"/>
    <s v="HBT"/>
    <d v="2025-12-14T00:00:00"/>
  </r>
  <r>
    <x v="18"/>
    <s v="140503273071"/>
    <x v="1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8"/>
    <s v="140503273101"/>
    <x v="0"/>
    <s v="COPS"/>
    <s v="031W"/>
    <x v="126"/>
    <s v="CNE002928"/>
    <s v="M331062"/>
    <s v="CNQND"/>
    <s v="CNQND"/>
    <s v="BGVKN"/>
    <s v="BGVKN"/>
    <s v="GRPIR"/>
    <m/>
    <x v="1"/>
    <s v="O/O"/>
    <n v="0"/>
    <n v="0"/>
    <n v="0"/>
    <n v="1"/>
    <n v="0"/>
    <n v="0"/>
    <n v="29834.3"/>
    <s v="P"/>
    <n v="2"/>
    <x v="1"/>
    <s v="MD2"/>
    <d v="2025-12-28T00:00:00"/>
  </r>
  <r>
    <x v="18"/>
    <s v="140503273127"/>
    <x v="4"/>
    <s v="BRTH"/>
    <s v="S105"/>
    <x v="252"/>
    <s v="CNQ008402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24T00:00:00"/>
  </r>
  <r>
    <x v="18"/>
    <s v="140503273135"/>
    <x v="3"/>
    <s v="YCTY"/>
    <s v="050S"/>
    <x v="252"/>
    <s v="CNQ008402"/>
    <s v="MT89999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6-01-07T00:00:00"/>
  </r>
  <r>
    <x v="18"/>
    <s v="140503273143"/>
    <x v="4"/>
    <s v="BONN"/>
    <s v="S098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21T00:00:00"/>
  </r>
  <r>
    <x v="18"/>
    <s v="140503273152"/>
    <x v="1"/>
    <s v="W373"/>
    <s v="S022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6-01-05T00:00:00"/>
  </r>
  <r>
    <x v="18"/>
    <s v="140503273160"/>
    <x v="0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8"/>
    <s v="140503273178"/>
    <x v="0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8"/>
    <s v="140503273186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10100"/>
    <s v="P"/>
    <n v="2"/>
    <x v="0"/>
    <s v="CIM"/>
    <d v="2025-12-18T00:00:00"/>
  </r>
  <r>
    <x v="18"/>
    <s v="140503273194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369"/>
    <s v="P"/>
    <n v="1"/>
    <x v="5"/>
    <s v="CEM"/>
    <d v="2025-12-30T00:00:00"/>
  </r>
  <r>
    <x v="18"/>
    <s v="140503273208"/>
    <x v="0"/>
    <s v="PRBT"/>
    <s v="0885-393B"/>
    <x v="243"/>
    <s v="CNQ005709"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25T00:00:00"/>
  </r>
  <r>
    <x v="18"/>
    <s v="140503273216"/>
    <x v="1"/>
    <s v="LDER"/>
    <s v="1199-076E"/>
    <x v="78"/>
    <s v="CNQ002056"/>
    <s v="101526"/>
    <s v="CNQND"/>
    <s v="CNQND"/>
    <s v="USLAX"/>
    <s v="USLAX"/>
    <m/>
    <m/>
    <x v="7"/>
    <s v="O/O"/>
    <n v="0"/>
    <n v="0"/>
    <n v="0"/>
    <n v="0"/>
    <n v="0"/>
    <n v="2"/>
    <n v="21520"/>
    <s v="P"/>
    <n v="4"/>
    <x v="4"/>
    <s v="CPS"/>
    <d v="2025-12-13T00:00:00"/>
  </r>
  <r>
    <x v="18"/>
    <s v="140503273224"/>
    <x v="0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7T00:00:00"/>
  </r>
  <r>
    <x v="18"/>
    <s v="140503273232"/>
    <x v="0"/>
    <s v="ATOP"/>
    <s v="1380-012W"/>
    <x v="280"/>
    <s v="CNE002728"/>
    <s v="E610540"/>
    <s v="CNQND"/>
    <s v="CNQND"/>
    <s v="GBFLX"/>
    <s v="GBFLX"/>
    <m/>
    <m/>
    <x v="1"/>
    <s v="O/O"/>
    <n v="0"/>
    <n v="0"/>
    <n v="0"/>
    <n v="1"/>
    <n v="0"/>
    <n v="0"/>
    <n v="8153.1"/>
    <s v="C"/>
    <n v="2"/>
    <x v="5"/>
    <s v="CEM"/>
    <d v="2025-12-27T00:00:00"/>
  </r>
  <r>
    <x v="18"/>
    <s v="140503273241"/>
    <x v="0"/>
    <s v="ALOT"/>
    <s v="1379-013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26900"/>
    <s v="C"/>
    <n v="1"/>
    <x v="0"/>
    <s v="CEM"/>
    <d v="2025-12-19T00:00:00"/>
  </r>
  <r>
    <x v="18"/>
    <s v="140503273259"/>
    <x v="1"/>
    <s v="OWNN"/>
    <s v="0092-056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29T00:00:00"/>
  </r>
  <r>
    <x v="18"/>
    <s v="140503273267"/>
    <x v="2"/>
    <s v="GREE"/>
    <s v="1381-025W"/>
    <x v="311"/>
    <s v="CNQ006730"/>
    <s v="E331464"/>
    <s v="CNQND"/>
    <s v="CNQND"/>
    <s v="NLRDM"/>
    <s v="NLRDM"/>
    <m/>
    <m/>
    <x v="1"/>
    <s v="O/O"/>
    <n v="2"/>
    <n v="0"/>
    <n v="0"/>
    <n v="0"/>
    <n v="0"/>
    <n v="0"/>
    <n v="39800"/>
    <s v="P"/>
    <n v="2"/>
    <x v="5"/>
    <s v="CEM"/>
    <d v="2025-12-30T00:00:00"/>
  </r>
  <r>
    <x v="18"/>
    <s v="140503273275"/>
    <x v="0"/>
    <s v="VIVA"/>
    <s v="0263-014S"/>
    <x v="47"/>
    <s v="CNQ002325"/>
    <s v="E330401"/>
    <s v="CNQND"/>
    <s v="CNQND"/>
    <s v="GBFLX"/>
    <s v="GBFLX"/>
    <s v="HKOPT"/>
    <m/>
    <x v="1"/>
    <s v="O/O"/>
    <n v="0"/>
    <n v="0"/>
    <n v="0"/>
    <n v="4"/>
    <n v="0"/>
    <n v="0"/>
    <n v="95000"/>
    <s v="P"/>
    <n v="8"/>
    <x v="5"/>
    <s v="NCS"/>
    <d v="2025-12-19T00:00:00"/>
  </r>
  <r>
    <x v="18"/>
    <s v="140503273283"/>
    <x v="1"/>
    <s v="VIVA"/>
    <s v="0267-015S"/>
    <x v="286"/>
    <s v="USF000071"/>
    <s v="101964"/>
    <s v="CNQND"/>
    <s v="CNQND"/>
    <s v="USHUS"/>
    <s v="USHUS"/>
    <s v="HKOPT"/>
    <m/>
    <x v="10"/>
    <s v="O/O"/>
    <n v="0"/>
    <n v="0"/>
    <n v="0"/>
    <n v="1"/>
    <n v="0"/>
    <n v="0"/>
    <n v="10716.44"/>
    <s v="C"/>
    <n v="2"/>
    <x v="4"/>
    <m/>
    <m/>
  </r>
  <r>
    <x v="18"/>
    <s v="140503273305"/>
    <x v="0"/>
    <s v="ATOP"/>
    <s v="1380-012W"/>
    <x v="121"/>
    <s v="CNB001175"/>
    <s v="E330741"/>
    <s v="CNQND"/>
    <s v="CNQND"/>
    <s v="GBBST"/>
    <s v="GBBST"/>
    <s v="NLRDM"/>
    <m/>
    <x v="1"/>
    <s v="O/O"/>
    <n v="0"/>
    <n v="0"/>
    <n v="0"/>
    <n v="2"/>
    <n v="0"/>
    <n v="0"/>
    <n v="31500"/>
    <s v="P"/>
    <n v="4"/>
    <x v="5"/>
    <s v="CEM"/>
    <d v="2025-12-27T00:00:00"/>
  </r>
  <r>
    <x v="18"/>
    <s v="140503273313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600"/>
    <s v="P"/>
    <n v="1"/>
    <x v="0"/>
    <s v="KTH"/>
    <d v="2025-12-30T00:00:00"/>
  </r>
  <r>
    <x v="18"/>
    <s v="140503273322"/>
    <x v="0"/>
    <s v="CSCP"/>
    <s v="039W"/>
    <x v="53"/>
    <s v="CNQ005930"/>
    <s v="E331072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NE3"/>
    <d v="2025-12-24T00:00:00"/>
  </r>
  <r>
    <x v="18"/>
    <s v="140503273330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3950"/>
    <s v="P"/>
    <n v="1"/>
    <x v="0"/>
    <s v="KTH"/>
    <d v="2025-12-30T00:00:00"/>
  </r>
  <r>
    <x v="18"/>
    <s v="140503273348"/>
    <x v="1"/>
    <s v="ALOT"/>
    <s v="1379-013W"/>
    <x v="154"/>
    <s v="CNQ001877"/>
    <s v="MT89999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M"/>
    <d v="2025-12-19T00:00:00"/>
  </r>
  <r>
    <x v="18"/>
    <s v="140503273356"/>
    <x v="1"/>
    <s v="W373"/>
    <s v="S022"/>
    <x v="319"/>
    <s v="CNQ009031"/>
    <s v="MT89999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6-01-05T00:00:00"/>
  </r>
  <r>
    <x v="18"/>
    <s v="140503273364"/>
    <x v="1"/>
    <s v="HSFG"/>
    <s v="097S"/>
    <x v="252"/>
    <m/>
    <s v="MT89999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6-02-01T00:00:00"/>
  </r>
  <r>
    <x v="18"/>
    <s v="140503273381"/>
    <x v="3"/>
    <s v="TLDT"/>
    <s v="1247-038E"/>
    <x v="129"/>
    <s v="CNS033452"/>
    <s v="102182"/>
    <s v="CNQND"/>
    <s v="CNQND"/>
    <s v="USBAL"/>
    <s v="USBAL"/>
    <s v="PACCT"/>
    <m/>
    <x v="8"/>
    <s v="O/O"/>
    <n v="0"/>
    <n v="0"/>
    <n v="0"/>
    <n v="1"/>
    <n v="0"/>
    <n v="0"/>
    <n v="24942"/>
    <s v="C"/>
    <n v="2"/>
    <x v="4"/>
    <s v="NUE"/>
    <d v="2026-01-06T00:00:00"/>
  </r>
  <r>
    <x v="18"/>
    <s v="140503273399"/>
    <x v="1"/>
    <s v="BULD"/>
    <s v="0829-082S"/>
    <x v="4"/>
    <s v="CNS035514"/>
    <s v="F332273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KTP"/>
    <d v="2025-12-26T00:00:00"/>
  </r>
  <r>
    <x v="18"/>
    <s v="140503273402"/>
    <x v="0"/>
    <s v="VIVA"/>
    <s v="0263-014S"/>
    <x v="47"/>
    <s v="CNQ002325"/>
    <s v="E330401"/>
    <s v="CNQND"/>
    <s v="CNQND"/>
    <s v="GBFLX"/>
    <s v="GBFLX"/>
    <s v="HKOPT"/>
    <m/>
    <x v="1"/>
    <s v="O/O"/>
    <n v="0"/>
    <n v="0"/>
    <n v="0"/>
    <n v="6"/>
    <n v="0"/>
    <n v="0"/>
    <n v="142500"/>
    <s v="P"/>
    <n v="12"/>
    <x v="5"/>
    <s v="NCS"/>
    <d v="2025-12-19T00:00:00"/>
  </r>
  <r>
    <x v="18"/>
    <s v="140503273411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27250"/>
    <s v="P"/>
    <n v="2"/>
    <x v="2"/>
    <s v="ESA3"/>
    <d v="2025-12-22T00:00:00"/>
  </r>
  <r>
    <x v="18"/>
    <s v="140503273437"/>
    <x v="2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30T00:00:00"/>
  </r>
  <r>
    <x v="18"/>
    <s v="140503273445"/>
    <x v="0"/>
    <s v="TYOT"/>
    <s v="1245-039E"/>
    <x v="13"/>
    <s v="CNP001766"/>
    <s v="C600490"/>
    <s v="CNQND"/>
    <s v="CNQND"/>
    <s v="PACCT"/>
    <s v="PACL1"/>
    <m/>
    <m/>
    <x v="2"/>
    <s v="O/D"/>
    <n v="0"/>
    <n v="0"/>
    <n v="0"/>
    <n v="1"/>
    <n v="0"/>
    <n v="0"/>
    <n v="28750"/>
    <s v="C"/>
    <n v="2"/>
    <x v="6"/>
    <s v="NUE"/>
    <d v="2025-12-22T00:00:00"/>
  </r>
  <r>
    <x v="18"/>
    <s v="140503273453"/>
    <x v="1"/>
    <s v="CRTE"/>
    <s v="0884-082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14T00:00:00"/>
  </r>
  <r>
    <x v="18"/>
    <s v="140503273462"/>
    <x v="0"/>
    <s v="CSCM"/>
    <s v="030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2-12T00:00:00"/>
  </r>
  <r>
    <x v="18"/>
    <s v="140503273488"/>
    <x v="0"/>
    <s v="SYXB"/>
    <s v="0810-023S"/>
    <x v="53"/>
    <s v="CNQ005930"/>
    <s v="M330874"/>
    <s v="CNQND"/>
    <s v="CNQND"/>
    <s v="HRRBH"/>
    <s v="HRRBH"/>
    <s v="HKOPT"/>
    <m/>
    <x v="1"/>
    <s v="O/O"/>
    <n v="1"/>
    <n v="0"/>
    <n v="0"/>
    <n v="0"/>
    <n v="0"/>
    <n v="0"/>
    <n v="9490"/>
    <s v="P"/>
    <n v="1"/>
    <x v="1"/>
    <s v="HKH"/>
    <d v="2025-12-16T00:00:00"/>
  </r>
  <r>
    <x v="18"/>
    <s v="140503273496"/>
    <x v="1"/>
    <s v="PRBT"/>
    <s v="0885-393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25T00:00:00"/>
  </r>
  <r>
    <x v="18"/>
    <s v="140503273500"/>
    <x v="1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4696"/>
    <s v="C"/>
    <n v="1"/>
    <x v="5"/>
    <s v="CEM"/>
    <d v="2025-12-19T00:00:00"/>
  </r>
  <r>
    <x v="18"/>
    <s v="140503273518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26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34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42"/>
    <x v="2"/>
    <s v="GREE"/>
    <s v="1381-025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30T00:00:00"/>
  </r>
  <r>
    <x v="18"/>
    <s v="140503273551"/>
    <x v="0"/>
    <s v="ALOT"/>
    <s v="1379-013W"/>
    <x v="76"/>
    <s v="CNR002120"/>
    <s v="E580264"/>
    <s v="CNQND"/>
    <s v="CNQND"/>
    <s v="NOOSL"/>
    <s v="NOOSL"/>
    <s v="NLRDM"/>
    <m/>
    <x v="1"/>
    <s v="O/O"/>
    <n v="1"/>
    <n v="0"/>
    <n v="0"/>
    <n v="0"/>
    <n v="0"/>
    <n v="0"/>
    <n v="7240"/>
    <s v="C"/>
    <n v="1"/>
    <x v="5"/>
    <s v="CEM"/>
    <d v="2025-12-19T00:00:00"/>
  </r>
  <r>
    <x v="18"/>
    <s v="140503273569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30T00:00:00"/>
  </r>
  <r>
    <x v="18"/>
    <s v="140503273577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30T00:00:00"/>
  </r>
  <r>
    <x v="18"/>
    <s v="140503273593"/>
    <x v="2"/>
    <s v="GREE"/>
    <s v="1381-025W"/>
    <x v="48"/>
    <s v="CNS002616"/>
    <s v="EU00098"/>
    <s v="CNQND"/>
    <s v="CNQND"/>
    <s v="NLRDM"/>
    <s v="NLTLG"/>
    <m/>
    <m/>
    <x v="1"/>
    <s v="O/R"/>
    <n v="0"/>
    <n v="1"/>
    <n v="0"/>
    <n v="0"/>
    <n v="0"/>
    <n v="0"/>
    <n v="14000"/>
    <s v="C"/>
    <n v="2"/>
    <x v="5"/>
    <s v="CEM"/>
    <d v="2025-12-30T00:00:00"/>
  </r>
  <r>
    <x v="18"/>
    <s v="140503273607"/>
    <x v="0"/>
    <s v="CPRD"/>
    <s v="086E"/>
    <x v="283"/>
    <s v="CNQ002495"/>
    <s v="B101812"/>
    <s v="CNQND"/>
    <s v="CNQND"/>
    <s v="USNYC"/>
    <s v="USNYC"/>
    <m/>
    <m/>
    <x v="8"/>
    <s v="O/O"/>
    <n v="0"/>
    <n v="0"/>
    <n v="0"/>
    <n v="4"/>
    <n v="0"/>
    <n v="0"/>
    <n v="41400"/>
    <s v="P"/>
    <n v="8"/>
    <x v="4"/>
    <s v="NUE2"/>
    <d v="2025-12-21T00:00:00"/>
  </r>
  <r>
    <x v="18"/>
    <s v="140503273615"/>
    <x v="0"/>
    <s v="PRBT"/>
    <s v="0885-393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25T00:00:00"/>
  </r>
  <r>
    <x v="18"/>
    <s v="140503273623"/>
    <x v="1"/>
    <s v="OUTD"/>
    <s v="0093-052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6-01-04T00:00:00"/>
  </r>
  <r>
    <x v="18"/>
    <s v="140503273632"/>
    <x v="1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067.8999999999996"/>
    <s v="C"/>
    <n v="1"/>
    <x v="5"/>
    <s v="CEM"/>
    <d v="2025-12-19T00:00:00"/>
  </r>
  <r>
    <x v="18"/>
    <s v="140503273640"/>
    <x v="0"/>
    <s v="VIVA"/>
    <s v="0263-014S"/>
    <x v="66"/>
    <s v="CNQ008343"/>
    <s v="F332552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8"/>
    <s v="140503273658"/>
    <x v="0"/>
    <s v="ATOP"/>
    <s v="1380-012W"/>
    <x v="175"/>
    <s v="CND000450"/>
    <s v="MT00227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5-12-27T00:00:00"/>
  </r>
  <r>
    <x v="18"/>
    <s v="140503273674"/>
    <x v="1"/>
    <s v="HPTM"/>
    <s v="0096S"/>
    <x v="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9"/>
    <s v="NEAX"/>
    <d v="2025-12-22T00:00:00"/>
  </r>
  <r>
    <x v="18"/>
    <s v="140503273682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2"/>
    <n v="0"/>
    <n v="0"/>
    <n v="13859"/>
    <s v="C"/>
    <n v="4"/>
    <x v="5"/>
    <s v="CEM"/>
    <d v="2025-12-19T00:00:00"/>
  </r>
  <r>
    <x v="18"/>
    <s v="140503273691"/>
    <x v="0"/>
    <s v="VIVA"/>
    <s v="0263-014S"/>
    <x v="61"/>
    <s v="CNQ008438"/>
    <s v="Q510432"/>
    <s v="CNQND"/>
    <s v="CNQND"/>
    <s v="GTZNJ"/>
    <s v="GTZNJ"/>
    <s v="HKOPT"/>
    <m/>
    <x v="2"/>
    <s v="O/O"/>
    <n v="0"/>
    <n v="0"/>
    <n v="0"/>
    <n v="1"/>
    <n v="0"/>
    <n v="0"/>
    <n v="21750"/>
    <s v="P"/>
    <n v="2"/>
    <x v="15"/>
    <s v="NCS"/>
    <d v="2025-12-19T00:00:00"/>
  </r>
  <r>
    <x v="18"/>
    <s v="140503273704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50250"/>
    <s v="P"/>
    <n v="10"/>
    <x v="0"/>
    <s v="KTH"/>
    <d v="2025-12-30T00:00:00"/>
  </r>
  <r>
    <x v="18"/>
    <s v="140503273712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050"/>
    <s v="P"/>
    <n v="2"/>
    <x v="0"/>
    <s v="KTH"/>
    <d v="2025-12-30T00:00:00"/>
  </r>
  <r>
    <x v="18"/>
    <s v="140503273721"/>
    <x v="1"/>
    <s v="ALOT"/>
    <s v="1379-013W"/>
    <x v="261"/>
    <s v="CNQ002092"/>
    <s v="E330332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8"/>
    <s v="140503273739"/>
    <x v="0"/>
    <s v="ALOT"/>
    <s v="1379-013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0000"/>
    <s v="C"/>
    <n v="1"/>
    <x v="5"/>
    <s v="CEM"/>
    <d v="2025-12-19T00:00:00"/>
  </r>
  <r>
    <x v="18"/>
    <s v="140503273747"/>
    <x v="1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1"/>
    <n v="0"/>
    <n v="0"/>
    <n v="50550"/>
    <s v="P"/>
    <n v="3"/>
    <x v="0"/>
    <s v="KTH"/>
    <d v="2025-12-30T00:00:00"/>
  </r>
  <r>
    <x v="18"/>
    <s v="140503273772"/>
    <x v="0"/>
    <s v="CMAI"/>
    <s v="0BEMN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18750"/>
    <s v="P"/>
    <n v="2"/>
    <x v="1"/>
    <m/>
    <m/>
  </r>
  <r>
    <x v="18"/>
    <s v="140503273780"/>
    <x v="1"/>
    <s v="CMKT"/>
    <s v="0BEMJ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18750"/>
    <s v="P"/>
    <n v="2"/>
    <x v="1"/>
    <m/>
    <m/>
  </r>
  <r>
    <x v="18"/>
    <s v="140503273798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4"/>
    <n v="0"/>
    <n v="0"/>
    <n v="75000"/>
    <s v="P"/>
    <n v="8"/>
    <x v="10"/>
    <s v="WSA3"/>
    <d v="2025-12-20T00:00:00"/>
  </r>
  <r>
    <x v="18"/>
    <s v="140503273802"/>
    <x v="1"/>
    <s v="ITAC"/>
    <s v="W004"/>
    <x v="85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8"/>
    <s v="AEF2"/>
    <d v="2025-12-17T00:00:00"/>
  </r>
  <r>
    <x v="18"/>
    <s v="140503273810"/>
    <x v="1"/>
    <s v="BEDY"/>
    <s v="0828-103S"/>
    <x v="27"/>
    <s v="CNQ001124"/>
    <s v="F330049"/>
    <s v="CNQND"/>
    <s v="CNQND"/>
    <s v="THLCH"/>
    <s v="THBKK"/>
    <m/>
    <m/>
    <x v="0"/>
    <s v="O/O"/>
    <n v="1"/>
    <n v="0"/>
    <n v="0"/>
    <n v="0"/>
    <n v="0"/>
    <n v="0"/>
    <n v="15000"/>
    <s v="P"/>
    <n v="1"/>
    <x v="0"/>
    <s v="KTP"/>
    <d v="2025-12-18T00:00:00"/>
  </r>
  <r>
    <x v="18"/>
    <s v="140503273828"/>
    <x v="0"/>
    <s v="VRVE"/>
    <s v="0264-006S"/>
    <x v="135"/>
    <s v="CNW005671"/>
    <s v="F331536"/>
    <s v="CNQND"/>
    <s v="CNQND"/>
    <s v="MYJHR"/>
    <s v="MYJHR"/>
    <m/>
    <m/>
    <x v="0"/>
    <s v="O/O"/>
    <n v="0"/>
    <n v="0"/>
    <n v="0"/>
    <n v="1"/>
    <n v="0"/>
    <n v="0"/>
    <n v="29550"/>
    <s v="P"/>
    <n v="2"/>
    <x v="0"/>
    <s v="NCS"/>
    <d v="2025-12-20T00:00:00"/>
  </r>
  <r>
    <x v="18"/>
    <s v="140503273836"/>
    <x v="0"/>
    <s v="COPS"/>
    <s v="031W"/>
    <x v="36"/>
    <s v="CNQ005140"/>
    <s v="M331052"/>
    <s v="CNQND"/>
    <s v="CNQND"/>
    <s v="ITGNA"/>
    <s v="ITGNA"/>
    <m/>
    <m/>
    <x v="1"/>
    <s v="O/O"/>
    <n v="1"/>
    <n v="0"/>
    <n v="0"/>
    <n v="0"/>
    <n v="0"/>
    <n v="0"/>
    <n v="24976"/>
    <s v="P"/>
    <n v="1"/>
    <x v="1"/>
    <s v="MD2"/>
    <d v="2025-12-28T00:00:00"/>
  </r>
  <r>
    <x v="18"/>
    <s v="140503273844"/>
    <x v="1"/>
    <s v="BEDY"/>
    <s v="0828-103S"/>
    <x v="27"/>
    <s v="CNQ001124"/>
    <s v="F330049"/>
    <s v="CNQND"/>
    <s v="CNQND"/>
    <s v="THLCH"/>
    <s v="THBKK"/>
    <m/>
    <m/>
    <x v="0"/>
    <s v="O/O"/>
    <n v="0"/>
    <n v="0"/>
    <n v="0"/>
    <n v="1"/>
    <n v="0"/>
    <n v="0"/>
    <n v="28950"/>
    <s v="P"/>
    <n v="2"/>
    <x v="0"/>
    <s v="KTP"/>
    <d v="2025-12-18T00:00:00"/>
  </r>
  <r>
    <x v="18"/>
    <s v="140503273852"/>
    <x v="1"/>
    <s v="ITAC"/>
    <s v="W004"/>
    <x v="85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8"/>
    <s v="AEF2"/>
    <d v="2025-12-17T00:00:00"/>
  </r>
  <r>
    <x v="18"/>
    <s v="140503273861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s v="NCS"/>
    <d v="2026-01-10T00:00:00"/>
  </r>
  <r>
    <x v="18"/>
    <s v="140503273879"/>
    <x v="1"/>
    <s v="PRBT"/>
    <s v="0885-393B"/>
    <x v="166"/>
    <s v="CNQ007241"/>
    <s v="F332129"/>
    <s v="CNRZH"/>
    <s v="CNRZH"/>
    <s v="TWKSG"/>
    <s v="TWKSG"/>
    <m/>
    <m/>
    <x v="0"/>
    <s v="O/O"/>
    <n v="0"/>
    <n v="0"/>
    <n v="0"/>
    <n v="8"/>
    <n v="0"/>
    <n v="0"/>
    <n v="119600"/>
    <s v="P"/>
    <n v="16"/>
    <x v="0"/>
    <s v="HBT"/>
    <d v="2025-12-25T00:00:00"/>
  </r>
  <r>
    <x v="18"/>
    <s v="140503273887"/>
    <x v="0"/>
    <s v="CMAI"/>
    <s v="0BEMNW1MA"/>
    <x v="13"/>
    <s v="CNP001766"/>
    <s v="M330831"/>
    <s v="CNSHG"/>
    <s v="CNSHG"/>
    <s v="HRRBH"/>
    <s v="HRRBH"/>
    <m/>
    <m/>
    <x v="1"/>
    <s v="O/O"/>
    <n v="0"/>
    <n v="0"/>
    <n v="0"/>
    <n v="1"/>
    <n v="0"/>
    <n v="0"/>
    <n v="9750"/>
    <s v="P"/>
    <n v="2"/>
    <x v="1"/>
    <m/>
    <m/>
  </r>
  <r>
    <x v="18"/>
    <s v="140503273895"/>
    <x v="2"/>
    <s v="YATN"/>
    <s v="130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61500"/>
    <s v="P"/>
    <n v="4"/>
    <x v="10"/>
    <s v="WSA3"/>
    <d v="2026-01-01T00:00:00"/>
  </r>
  <r>
    <x v="18"/>
    <s v="140503273909"/>
    <x v="1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27T00:00:00"/>
  </r>
  <r>
    <x v="18"/>
    <s v="140503273917"/>
    <x v="2"/>
    <s v="OCBS"/>
    <s v="067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8"/>
    <s v="140503273925"/>
    <x v="1"/>
    <s v="OCBS"/>
    <s v="067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8"/>
    <s v="140503273933"/>
    <x v="1"/>
    <s v="CRTE"/>
    <s v="0884-082B"/>
    <x v="80"/>
    <s v="CNG009027"/>
    <s v="F332021"/>
    <s v="CNRZH"/>
    <s v="CNRZH"/>
    <s v="TWKSG"/>
    <s v="TWKSG"/>
    <m/>
    <m/>
    <x v="0"/>
    <s v="O/O"/>
    <n v="1"/>
    <n v="0"/>
    <n v="0"/>
    <n v="0"/>
    <n v="0"/>
    <n v="0"/>
    <n v="17932"/>
    <s v="P"/>
    <n v="1"/>
    <x v="0"/>
    <s v="HBT"/>
    <d v="2025-12-14T00:00:00"/>
  </r>
  <r>
    <x v="18"/>
    <s v="140503273942"/>
    <x v="0"/>
    <s v="ALOT"/>
    <s v="1379-013W"/>
    <x v="6"/>
    <s v="CNQ000286"/>
    <s v="E337038"/>
    <s v="CNQND"/>
    <s v="CNQND"/>
    <s v="NLRDM"/>
    <s v="NLRDM"/>
    <m/>
    <m/>
    <x v="1"/>
    <s v="O/O"/>
    <n v="0"/>
    <n v="0"/>
    <n v="0"/>
    <n v="2"/>
    <n v="0"/>
    <n v="0"/>
    <n v="32266"/>
    <s v="P"/>
    <n v="4"/>
    <x v="5"/>
    <s v="CEM"/>
    <d v="2025-12-19T00:00:00"/>
  </r>
  <r>
    <x v="18"/>
    <s v="140503273950"/>
    <x v="0"/>
    <s v="BULD"/>
    <s v="0829-082S"/>
    <x v="2"/>
    <s v="CNH011792"/>
    <s v="F332158"/>
    <s v="CNQND"/>
    <s v="CNQND"/>
    <s v="PHDVA"/>
    <s v="PHDVA"/>
    <s v="HKHIT"/>
    <m/>
    <x v="0"/>
    <s v="O/O"/>
    <n v="0"/>
    <n v="0"/>
    <n v="0"/>
    <n v="2"/>
    <n v="0"/>
    <n v="0"/>
    <n v="24000"/>
    <s v="P"/>
    <n v="4"/>
    <x v="0"/>
    <s v="KTP"/>
    <d v="2025-12-26T00:00:00"/>
  </r>
  <r>
    <x v="18"/>
    <s v="140503273968"/>
    <x v="3"/>
    <s v="OOGY"/>
    <s v="037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0740"/>
    <s v="P"/>
    <n v="1"/>
    <x v="5"/>
    <s v="NE1"/>
    <d v="2026-01-01T00:00:00"/>
  </r>
  <r>
    <x v="18"/>
    <s v="140503273976"/>
    <x v="1"/>
    <s v="PRBT"/>
    <s v="0885-393B"/>
    <x v="341"/>
    <m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25T00:00:00"/>
  </r>
  <r>
    <x v="18"/>
    <s v="140503273984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31T00:00:00"/>
  </r>
  <r>
    <x v="18"/>
    <s v="140503273992"/>
    <x v="1"/>
    <s v="GPRM"/>
    <s v="2552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2950"/>
    <s v="P"/>
    <n v="2"/>
    <x v="11"/>
    <s v="RCS"/>
    <d v="2025-12-31T00:00:00"/>
  </r>
  <r>
    <x v="18"/>
    <s v="140503274000"/>
    <x v="0"/>
    <s v="OWNN"/>
    <s v="0092-056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19744.599999999999"/>
    <s v="C"/>
    <n v="2"/>
    <x v="10"/>
    <s v="NCI"/>
    <d v="2025-12-29T00:00:00"/>
  </r>
  <r>
    <x v="18"/>
    <s v="140503274018"/>
    <x v="1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31750"/>
    <s v="P"/>
    <n v="2"/>
    <x v="1"/>
    <s v="MD2"/>
    <d v="2025-12-14T00:00:00"/>
  </r>
  <r>
    <x v="18"/>
    <s v="140503274026"/>
    <x v="3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5640"/>
    <s v="C"/>
    <n v="1"/>
    <x v="5"/>
    <s v="CEM"/>
    <d v="2026-01-03T00:00:00"/>
  </r>
  <r>
    <x v="18"/>
    <s v="140503274034"/>
    <x v="1"/>
    <s v="GPRM"/>
    <s v="255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9960"/>
    <s v="P"/>
    <n v="2"/>
    <x v="11"/>
    <s v="RCS"/>
    <d v="2025-12-31T00:00:00"/>
  </r>
  <r>
    <x v="18"/>
    <s v="140503274042"/>
    <x v="3"/>
    <s v="SYXB"/>
    <s v="0813-024S"/>
    <x v="170"/>
    <s v="CNQ007910"/>
    <s v="IA500651"/>
    <s v="CNQND"/>
    <s v="CNQND"/>
    <s v="AEJBA"/>
    <s v="AEJBA"/>
    <s v="HKOPT"/>
    <m/>
    <x v="0"/>
    <s v="O/O"/>
    <n v="1"/>
    <n v="0"/>
    <n v="0"/>
    <n v="3"/>
    <n v="0"/>
    <n v="0"/>
    <n v="122150"/>
    <s v="C"/>
    <n v="7"/>
    <x v="12"/>
    <s v="HKH"/>
    <d v="2025-12-31T00:00:00"/>
  </r>
  <r>
    <x v="18"/>
    <s v="140503274051"/>
    <x v="1"/>
    <s v="GPRM"/>
    <s v="2552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31950"/>
    <s v="P"/>
    <n v="2"/>
    <x v="11"/>
    <s v="RCS"/>
    <d v="2025-12-31T00:00:00"/>
  </r>
  <r>
    <x v="18"/>
    <s v="140503274069"/>
    <x v="0"/>
    <s v="TYOT"/>
    <s v="1245-039E"/>
    <x v="51"/>
    <s v="CNO001002"/>
    <s v="103270"/>
    <s v="CNQND"/>
    <s v="CNQND"/>
    <s v="PRSJU"/>
    <s v="PRSJU"/>
    <s v="PACCT"/>
    <m/>
    <x v="2"/>
    <s v="O/O"/>
    <n v="0"/>
    <n v="0"/>
    <n v="0"/>
    <n v="1"/>
    <n v="0"/>
    <n v="0"/>
    <n v="25750"/>
    <s v="C"/>
    <n v="2"/>
    <x v="6"/>
    <s v="NUE"/>
    <d v="2025-12-22T00:00:00"/>
  </r>
  <r>
    <x v="18"/>
    <s v="140503274077"/>
    <x v="3"/>
    <s v="SYXB"/>
    <s v="0813-024S"/>
    <x v="78"/>
    <s v="CNQ002056"/>
    <s v="D914956"/>
    <s v="CNQND"/>
    <s v="CNQND"/>
    <s v="CAVCR"/>
    <s v="CAVCR"/>
    <s v="HKOPT"/>
    <m/>
    <x v="2"/>
    <s v="O/O"/>
    <n v="0"/>
    <n v="0"/>
    <n v="0"/>
    <n v="0"/>
    <n v="0"/>
    <n v="1"/>
    <n v="29760"/>
    <s v="C"/>
    <n v="2"/>
    <x v="4"/>
    <s v="HKH"/>
    <d v="2025-12-31T00:00:00"/>
  </r>
  <r>
    <x v="18"/>
    <s v="140503274085"/>
    <x v="0"/>
    <s v="STRO"/>
    <s v="0126S"/>
    <x v="24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9"/>
    <s v="NEAX"/>
    <d v="2025-12-17T00:00:00"/>
  </r>
  <r>
    <x v="18"/>
    <s v="140503274093"/>
    <x v="1"/>
    <s v="BEDY"/>
    <s v="0828-103S"/>
    <x v="137"/>
    <s v="CNS025162"/>
    <s v="F990215"/>
    <s v="CNQND"/>
    <s v="CNQND"/>
    <s v="THLCH"/>
    <s v="THBKK"/>
    <m/>
    <m/>
    <x v="0"/>
    <s v="O/O"/>
    <n v="4"/>
    <n v="0"/>
    <n v="0"/>
    <n v="0"/>
    <n v="0"/>
    <n v="0"/>
    <n v="99838"/>
    <s v="P"/>
    <n v="4"/>
    <x v="0"/>
    <s v="KTP"/>
    <d v="2025-12-18T00:00:00"/>
  </r>
  <r>
    <x v="18"/>
    <s v="140503274107"/>
    <x v="0"/>
    <s v="FRNK"/>
    <s v="1194-028W"/>
    <x v="2"/>
    <s v="CNH011792"/>
    <s v="M338888"/>
    <s v="CNQND"/>
    <s v="CNQND"/>
    <s v="ITGNA"/>
    <s v="ITGNA"/>
    <s v="CNSHG"/>
    <m/>
    <x v="1"/>
    <s v="O/O"/>
    <n v="2"/>
    <n v="0"/>
    <n v="0"/>
    <n v="0"/>
    <n v="0"/>
    <n v="0"/>
    <n v="53776"/>
    <s v="P"/>
    <n v="2"/>
    <x v="1"/>
    <s v="CPS"/>
    <d v="2025-12-25T00:00:00"/>
  </r>
  <r>
    <x v="18"/>
    <s v="140503274115"/>
    <x v="1"/>
    <s v="ATOP"/>
    <s v="1380-012W"/>
    <x v="21"/>
    <s v="CNA000093"/>
    <s v="E330222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27T00:00:00"/>
  </r>
  <r>
    <x v="18"/>
    <s v="140503274123"/>
    <x v="1"/>
    <s v="CSVC"/>
    <s v="086W"/>
    <x v="96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18"/>
    <s v="140503274140"/>
    <x v="1"/>
    <s v="DPWK"/>
    <s v="001W"/>
    <x v="49"/>
    <s v="CND001903"/>
    <s v="F990246"/>
    <s v="CNQND"/>
    <s v="CNQND"/>
    <s v="SGSGP"/>
    <s v="SGSGP"/>
    <m/>
    <m/>
    <x v="0"/>
    <s v="O/O"/>
    <n v="1"/>
    <n v="0"/>
    <n v="0"/>
    <n v="0"/>
    <n v="0"/>
    <n v="0"/>
    <n v="26900"/>
    <s v="C"/>
    <n v="1"/>
    <x v="0"/>
    <s v="CIX2"/>
    <d v="2025-12-23T00:00:00"/>
  </r>
  <r>
    <x v="18"/>
    <s v="140503274158"/>
    <x v="1"/>
    <s v="SYXB"/>
    <s v="0810-023S"/>
    <x v="47"/>
    <s v="CNQ002325"/>
    <s v="E330401"/>
    <s v="CNQND"/>
    <s v="CNQND"/>
    <s v="GBSOU"/>
    <s v="GBSOU"/>
    <s v="HKOPT"/>
    <m/>
    <x v="1"/>
    <s v="O/O"/>
    <n v="0"/>
    <n v="0"/>
    <n v="0"/>
    <n v="2"/>
    <n v="0"/>
    <n v="0"/>
    <n v="27500"/>
    <s v="P"/>
    <n v="4"/>
    <x v="5"/>
    <s v="HKH"/>
    <d v="2025-12-16T00:00:00"/>
  </r>
  <r>
    <x v="18"/>
    <s v="140503274166"/>
    <x v="0"/>
    <s v="FVOR"/>
    <s v="1244-022E"/>
    <x v="163"/>
    <s v="CNS001821"/>
    <s v="101924"/>
    <s v="CNQND"/>
    <s v="CNQND"/>
    <s v="USBOS"/>
    <s v="USBOS"/>
    <m/>
    <m/>
    <x v="8"/>
    <s v="O/O"/>
    <n v="1"/>
    <n v="0"/>
    <n v="0"/>
    <n v="0"/>
    <n v="0"/>
    <n v="0"/>
    <n v="22496"/>
    <s v="P"/>
    <n v="1"/>
    <x v="4"/>
    <s v="NUE"/>
    <d v="2025-12-17T00:00:00"/>
  </r>
  <r>
    <x v="18"/>
    <s v="140503274174"/>
    <x v="0"/>
    <s v="FVOR"/>
    <s v="1244-022E"/>
    <x v="113"/>
    <s v="CNQ007059"/>
    <s v="101961"/>
    <s v="CNQND"/>
    <s v="CNQND"/>
    <s v="USSVN"/>
    <s v="USATL"/>
    <m/>
    <m/>
    <x v="2"/>
    <s v="O/R"/>
    <n v="0"/>
    <n v="0"/>
    <n v="0"/>
    <n v="1"/>
    <n v="0"/>
    <n v="0"/>
    <n v="28750"/>
    <s v="P"/>
    <n v="2"/>
    <x v="4"/>
    <s v="NUE"/>
    <d v="2025-12-17T00:00:00"/>
  </r>
  <r>
    <x v="18"/>
    <s v="140503274182"/>
    <x v="1"/>
    <s v="CAFC"/>
    <s v="098E"/>
    <x v="197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191"/>
    <x v="1"/>
    <s v="CAFC"/>
    <s v="098E"/>
    <x v="197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204"/>
    <x v="1"/>
    <s v="CAFC"/>
    <s v="098E"/>
    <x v="197"/>
    <s v="CNB000701"/>
    <s v="100600"/>
    <s v="CNQND"/>
    <s v="CNQND"/>
    <s v="USLGB"/>
    <s v="USLGB"/>
    <m/>
    <m/>
    <x v="7"/>
    <s v="O/O"/>
    <n v="0"/>
    <n v="0"/>
    <n v="0"/>
    <n v="1"/>
    <n v="0"/>
    <n v="0"/>
    <n v="15750"/>
    <s v="C"/>
    <n v="2"/>
    <x v="4"/>
    <s v="CEN"/>
    <d v="2025-12-22T00:00:00"/>
  </r>
  <r>
    <x v="18"/>
    <s v="140503274212"/>
    <x v="0"/>
    <s v="SYXB"/>
    <s v="0810-023S"/>
    <x v="182"/>
    <s v="CNQ006496"/>
    <s v="5361269"/>
    <s v="CNQND"/>
    <s v="CNQND"/>
    <s v="UYMVD"/>
    <s v="UYMVD"/>
    <s v="HKOPT"/>
    <m/>
    <x v="2"/>
    <s v="O/O"/>
    <n v="1"/>
    <n v="0"/>
    <n v="0"/>
    <n v="1"/>
    <n v="0"/>
    <n v="0"/>
    <n v="13250"/>
    <s v="C"/>
    <n v="3"/>
    <x v="2"/>
    <s v="HKH"/>
    <d v="2025-12-16T00:00:00"/>
  </r>
  <r>
    <x v="18"/>
    <s v="140503274221"/>
    <x v="1"/>
    <s v="OODM"/>
    <s v="006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NE3"/>
    <d v="2025-12-15T00:00:00"/>
  </r>
  <r>
    <x v="18"/>
    <s v="140503274239"/>
    <x v="0"/>
    <s v="BULD"/>
    <s v="0829-082S"/>
    <x v="137"/>
    <s v="CNS025162"/>
    <s v="F990215"/>
    <s v="CNQND"/>
    <s v="CNQND"/>
    <s v="THLCH"/>
    <s v="THBKK"/>
    <m/>
    <m/>
    <x v="0"/>
    <s v="O/O"/>
    <n v="3"/>
    <n v="0"/>
    <n v="0"/>
    <n v="0"/>
    <n v="0"/>
    <n v="0"/>
    <n v="74878"/>
    <s v="P"/>
    <n v="3"/>
    <x v="0"/>
    <s v="KTP"/>
    <d v="2025-12-26T00:00:00"/>
  </r>
  <r>
    <x v="18"/>
    <s v="140503274247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18"/>
    <s v="140503274255"/>
    <x v="1"/>
    <s v="LSTN"/>
    <s v="1200-090E"/>
    <x v="147"/>
    <s v="CNQ006818"/>
    <s v="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4263"/>
    <x v="1"/>
    <s v="LSTN"/>
    <s v="1200-090E"/>
    <x v="147"/>
    <s v="CNQ006818"/>
    <s v="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18"/>
    <s v="140503274272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12-13T00:00:00"/>
  </r>
  <r>
    <x v="18"/>
    <s v="140503274280"/>
    <x v="1"/>
    <s v="BULD"/>
    <s v="0829-082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18"/>
    <s v="140503274298"/>
    <x v="1"/>
    <s v="CSVC"/>
    <s v="086W"/>
    <x v="3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18"/>
    <s v="140503274302"/>
    <x v="0"/>
    <s v="VIVA"/>
    <s v="0263-014S"/>
    <x v="133"/>
    <s v="CNG010788"/>
    <s v="SA00051"/>
    <s v="CNQND"/>
    <s v="CNQND"/>
    <s v="PECAL"/>
    <s v="PECAL"/>
    <s v="HKOPT"/>
    <m/>
    <x v="2"/>
    <s v="O/O"/>
    <n v="0"/>
    <n v="0"/>
    <n v="0"/>
    <n v="6"/>
    <n v="0"/>
    <n v="0"/>
    <n v="72500"/>
    <s v="C"/>
    <n v="12"/>
    <x v="10"/>
    <s v="NCS"/>
    <d v="2025-12-19T00:00:00"/>
  </r>
  <r>
    <x v="18"/>
    <s v="140503274310"/>
    <x v="1"/>
    <s v="OPUS"/>
    <s v="0091-063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9750"/>
    <s v="C"/>
    <n v="2"/>
    <x v="5"/>
    <s v="NCI"/>
    <d v="2025-12-20T00:00:00"/>
  </r>
  <r>
    <x v="18"/>
    <s v="140503274328"/>
    <x v="4"/>
    <s v="CONY"/>
    <s v="0889-106B"/>
    <x v="11"/>
    <s v="CNQ003367"/>
    <s v="F331181"/>
    <s v="CNRZH"/>
    <s v="CNRZH"/>
    <s v="TWKSG"/>
    <s v="TWTPE"/>
    <m/>
    <m/>
    <x v="0"/>
    <s v="O/O"/>
    <n v="0"/>
    <n v="5"/>
    <n v="0"/>
    <n v="1"/>
    <n v="0"/>
    <n v="0"/>
    <n v="106750"/>
    <s v="P"/>
    <n v="12"/>
    <x v="0"/>
    <s v="HBT"/>
    <d v="2026-01-18T00:00:00"/>
  </r>
  <r>
    <x v="18"/>
    <s v="140503274336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44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52"/>
    <x v="1"/>
    <s v="GPRM"/>
    <s v="2552W"/>
    <x v="11"/>
    <s v="CNQ003367"/>
    <s v="IR331082"/>
    <s v="CNQND"/>
    <s v="CNQND"/>
    <s v="JOAQB"/>
    <s v="JOAQB"/>
    <m/>
    <m/>
    <x v="0"/>
    <s v="O/O"/>
    <n v="0"/>
    <n v="1"/>
    <n v="0"/>
    <n v="0"/>
    <n v="0"/>
    <n v="0"/>
    <n v="30000"/>
    <s v="P"/>
    <n v="2"/>
    <x v="11"/>
    <s v="RCS"/>
    <d v="2025-12-31T00:00:00"/>
  </r>
  <r>
    <x v="18"/>
    <s v="140503274361"/>
    <x v="0"/>
    <s v="CSCP"/>
    <s v="039W"/>
    <x v="4"/>
    <s v="CNS035514"/>
    <s v="E331399"/>
    <s v="CNQND"/>
    <s v="CNQND"/>
    <s v="NLRDM"/>
    <s v="NLRDM"/>
    <m/>
    <m/>
    <x v="1"/>
    <s v="O/O"/>
    <n v="1"/>
    <n v="0"/>
    <n v="0"/>
    <n v="1"/>
    <n v="0"/>
    <n v="0"/>
    <n v="38150"/>
    <s v="P"/>
    <n v="3"/>
    <x v="5"/>
    <s v="NE3"/>
    <d v="2025-12-24T00:00:00"/>
  </r>
  <r>
    <x v="18"/>
    <s v="140503274379"/>
    <x v="3"/>
    <s v="SYXB"/>
    <s v="0813-024S"/>
    <x v="240"/>
    <s v="CNU000479"/>
    <s v="102850"/>
    <s v="CNQND"/>
    <s v="CNQND"/>
    <s v="USTCM"/>
    <s v="USTCM"/>
    <s v="HKOPT"/>
    <m/>
    <x v="7"/>
    <s v="O/O"/>
    <n v="0"/>
    <n v="0"/>
    <n v="0"/>
    <n v="1"/>
    <n v="0"/>
    <n v="0"/>
    <n v="20250"/>
    <s v="C"/>
    <n v="2"/>
    <x v="4"/>
    <s v="HKH"/>
    <d v="2025-12-31T00:00:00"/>
  </r>
  <r>
    <x v="18"/>
    <s v="140503274387"/>
    <x v="1"/>
    <s v="LSTN"/>
    <s v="1200-090E"/>
    <x v="24"/>
    <s v="CNJ008567"/>
    <s v="B101055"/>
    <s v="CNQND"/>
    <s v="CNQND"/>
    <s v="USLAX"/>
    <s v="USDTT"/>
    <m/>
    <m/>
    <x v="2"/>
    <s v="O/R"/>
    <n v="0"/>
    <n v="0"/>
    <n v="0"/>
    <n v="1"/>
    <n v="0"/>
    <n v="0"/>
    <n v="28422.78"/>
    <s v="P"/>
    <n v="2"/>
    <x v="4"/>
    <s v="CPS"/>
    <d v="2025-12-19T00:00:00"/>
  </r>
  <r>
    <x v="18"/>
    <s v="140503274395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09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17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25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33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42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50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68"/>
    <x v="1"/>
    <s v="SBBN"/>
    <s v="0814-016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6-01-06T00:00:00"/>
  </r>
  <r>
    <x v="18"/>
    <s v="140503274476"/>
    <x v="0"/>
    <s v="FOND"/>
    <s v="1246-021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1750"/>
    <s v="C"/>
    <n v="2"/>
    <x v="14"/>
    <s v="NUE"/>
    <d v="2025-12-27T00:00:00"/>
  </r>
  <r>
    <x v="18"/>
    <s v="140503274484"/>
    <x v="1"/>
    <s v="STRO"/>
    <s v="0126S"/>
    <x v="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8"/>
    <s v="140503274492"/>
    <x v="0"/>
    <s v="ATOP"/>
    <s v="1380-012W"/>
    <x v="303"/>
    <s v="CNS034913"/>
    <s v="E331343"/>
    <s v="CNQND"/>
    <s v="CNQND"/>
    <s v="GBFLX"/>
    <s v="GBFLX"/>
    <m/>
    <m/>
    <x v="1"/>
    <s v="O/O"/>
    <n v="0"/>
    <n v="0"/>
    <n v="0"/>
    <n v="0"/>
    <n v="0"/>
    <n v="1"/>
    <n v="30140"/>
    <s v="P"/>
    <n v="2"/>
    <x v="5"/>
    <s v="CEM"/>
    <d v="2025-12-27T00:00:00"/>
  </r>
  <r>
    <x v="18"/>
    <s v="140503274506"/>
    <x v="0"/>
    <s v="TYOT"/>
    <s v="1245-039E"/>
    <x v="41"/>
    <s v="CNW004163"/>
    <s v="103006"/>
    <s v="CNQND"/>
    <s v="CNQND"/>
    <s v="USCHS"/>
    <s v="USCHS"/>
    <m/>
    <m/>
    <x v="8"/>
    <s v="O/O"/>
    <n v="1"/>
    <n v="0"/>
    <n v="0"/>
    <n v="1"/>
    <n v="0"/>
    <n v="0"/>
    <n v="7650"/>
    <s v="P"/>
    <n v="3"/>
    <x v="4"/>
    <s v="NUE"/>
    <d v="2025-12-22T00:00:00"/>
  </r>
  <r>
    <x v="18"/>
    <s v="140503274514"/>
    <x v="0"/>
    <s v="PRBT"/>
    <s v="0885-39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25T00:00:00"/>
  </r>
  <r>
    <x v="18"/>
    <s v="140503274522"/>
    <x v="1"/>
    <s v="FARR"/>
    <s v="1201-029E"/>
    <x v="24"/>
    <s v="CNJ008567"/>
    <s v="B101055"/>
    <s v="CNQND"/>
    <s v="CNQND"/>
    <s v="USLAX"/>
    <s v="USCHI"/>
    <m/>
    <m/>
    <x v="2"/>
    <s v="O/R"/>
    <n v="0"/>
    <n v="0"/>
    <n v="0"/>
    <n v="1"/>
    <n v="0"/>
    <n v="0"/>
    <n v="28422.78"/>
    <s v="P"/>
    <n v="2"/>
    <x v="4"/>
    <s v="CPS"/>
    <d v="2025-12-26T00:00:00"/>
  </r>
  <r>
    <x v="18"/>
    <s v="140503274531"/>
    <x v="1"/>
    <s v="VRVE"/>
    <s v="0264-006S"/>
    <x v="68"/>
    <s v="CND007786"/>
    <s v="101608"/>
    <s v="CNQND"/>
    <s v="CNQND"/>
    <s v="CAVCR"/>
    <s v="USCHI"/>
    <s v="HKOPT"/>
    <m/>
    <x v="2"/>
    <s v="O/R"/>
    <n v="0"/>
    <n v="0"/>
    <n v="0"/>
    <n v="1"/>
    <n v="0"/>
    <n v="0"/>
    <n v="15300"/>
    <s v="C"/>
    <n v="2"/>
    <x v="4"/>
    <s v="NCS"/>
    <d v="2025-12-20T00:00:00"/>
  </r>
  <r>
    <x v="18"/>
    <s v="140503274549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5-12-19T00:00:00"/>
  </r>
  <r>
    <x v="18"/>
    <s v="140503274557"/>
    <x v="0"/>
    <s v="ATOP"/>
    <s v="1380-012W"/>
    <x v="22"/>
    <s v="CNQ007123"/>
    <s v="E331102"/>
    <s v="CNQND"/>
    <s v="CNQND"/>
    <s v="PTLSB"/>
    <s v="PTL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8"/>
    <s v="140503274573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582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590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03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12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20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38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46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54"/>
    <x v="1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62"/>
    <x v="0"/>
    <s v="ATOP"/>
    <s v="1380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27T00:00:00"/>
  </r>
  <r>
    <x v="18"/>
    <s v="140503274671"/>
    <x v="0"/>
    <s v="VRVE"/>
    <s v="0264-006S"/>
    <x v="95"/>
    <s v="CNQ008052"/>
    <s v="F332293"/>
    <s v="CNQND"/>
    <s v="CNQND"/>
    <s v="MYJHR"/>
    <s v="MYJHR"/>
    <m/>
    <m/>
    <x v="0"/>
    <s v="O/O"/>
    <n v="8"/>
    <n v="0"/>
    <n v="0"/>
    <n v="0"/>
    <n v="0"/>
    <n v="0"/>
    <n v="204000"/>
    <s v="P"/>
    <n v="8"/>
    <x v="0"/>
    <s v="NCS"/>
    <d v="2025-12-20T00:00:00"/>
  </r>
  <r>
    <x v="18"/>
    <s v="140503274689"/>
    <x v="0"/>
    <s v="VIVA"/>
    <s v="0263-014S"/>
    <x v="114"/>
    <s v="CNQ008098"/>
    <s v="E331396"/>
    <s v="CNQND"/>
    <s v="CNQND"/>
    <s v="GBSOU"/>
    <s v="GBSOU"/>
    <s v="HKOPT"/>
    <m/>
    <x v="1"/>
    <s v="O/O"/>
    <n v="1"/>
    <n v="0"/>
    <n v="0"/>
    <n v="0"/>
    <n v="0"/>
    <n v="0"/>
    <n v="13249"/>
    <s v="P"/>
    <n v="1"/>
    <x v="5"/>
    <s v="NCS"/>
    <d v="2025-12-19T00:00:00"/>
  </r>
  <r>
    <x v="18"/>
    <s v="140503274697"/>
    <x v="1"/>
    <s v="VIVA"/>
    <s v="0263-014S"/>
    <x v="54"/>
    <s v="CNS029673"/>
    <s v="E341351"/>
    <s v="CNQND"/>
    <s v="CNQND"/>
    <s v="BEANW"/>
    <s v="BEANW"/>
    <s v="HKOPT"/>
    <m/>
    <x v="1"/>
    <s v="O/O"/>
    <n v="1"/>
    <n v="0"/>
    <n v="0"/>
    <n v="0"/>
    <n v="0"/>
    <n v="0"/>
    <n v="23484"/>
    <s v="P"/>
    <n v="1"/>
    <x v="5"/>
    <s v="NCS"/>
    <d v="2025-12-19T00:00:00"/>
  </r>
  <r>
    <x v="18"/>
    <s v="140503274701"/>
    <x v="0"/>
    <s v="PRBT"/>
    <s v="0885-393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0750"/>
    <s v="P"/>
    <n v="2"/>
    <x v="0"/>
    <s v="HBT"/>
    <d v="2025-12-25T00:00:00"/>
  </r>
  <r>
    <x v="18"/>
    <s v="140503274719"/>
    <x v="1"/>
    <s v="OODM"/>
    <s v="006W"/>
    <x v="181"/>
    <s v="CNQ008570"/>
    <s v="E331495"/>
    <s v="CNQND"/>
    <s v="CNQND"/>
    <s v="BEANW"/>
    <s v="BEANW"/>
    <m/>
    <m/>
    <x v="1"/>
    <s v="O/O"/>
    <n v="0"/>
    <n v="0"/>
    <n v="0"/>
    <n v="1"/>
    <n v="0"/>
    <n v="0"/>
    <n v="28230"/>
    <s v="P"/>
    <n v="2"/>
    <x v="5"/>
    <s v="NE3"/>
    <d v="2025-12-15T00:00:00"/>
  </r>
  <r>
    <x v="18"/>
    <s v="140503274727"/>
    <x v="0"/>
    <s v="SYXB"/>
    <s v="0810-023S"/>
    <x v="33"/>
    <s v="CNQ006713"/>
    <s v="F332038"/>
    <s v="CNQND"/>
    <s v="CNQND"/>
    <s v="MYKOK"/>
    <s v="MYKOK"/>
    <s v="HKHKG"/>
    <m/>
    <x v="0"/>
    <s v="O/O"/>
    <n v="0"/>
    <n v="0"/>
    <n v="0"/>
    <n v="1"/>
    <n v="0"/>
    <n v="0"/>
    <n v="25990"/>
    <s v="P"/>
    <n v="2"/>
    <x v="0"/>
    <s v="HKH"/>
    <d v="2025-12-16T00:00:00"/>
  </r>
  <r>
    <x v="18"/>
    <s v="140503274735"/>
    <x v="0"/>
    <s v="SYXB"/>
    <s v="0810-023S"/>
    <x v="182"/>
    <s v="CNQ006496"/>
    <s v="5361850"/>
    <s v="CNQND"/>
    <s v="CNQND"/>
    <s v="BRSTO"/>
    <s v="BRSTO"/>
    <s v="HKOPT"/>
    <m/>
    <x v="2"/>
    <s v="O/O"/>
    <n v="0"/>
    <n v="0"/>
    <n v="0"/>
    <n v="1"/>
    <n v="0"/>
    <n v="0"/>
    <n v="13580"/>
    <s v="P"/>
    <n v="2"/>
    <x v="2"/>
    <s v="HKH"/>
    <d v="2025-12-16T00:00:00"/>
  </r>
  <r>
    <x v="18"/>
    <s v="140503274743"/>
    <x v="1"/>
    <s v="PRBT"/>
    <s v="0885-393B"/>
    <x v="341"/>
    <m/>
    <s v="F331564"/>
    <s v="CNRZH"/>
    <s v="CNRZH"/>
    <s v="PHKGY"/>
    <s v="PHKGY"/>
    <s v="TWKSG"/>
    <m/>
    <x v="0"/>
    <s v="O/O"/>
    <n v="0"/>
    <n v="0"/>
    <n v="0"/>
    <n v="1"/>
    <n v="0"/>
    <n v="0"/>
    <n v="30750"/>
    <s v="P"/>
    <n v="2"/>
    <x v="0"/>
    <s v="HBT"/>
    <d v="2025-12-25T00:00:00"/>
  </r>
  <r>
    <x v="18"/>
    <s v="140503274752"/>
    <x v="1"/>
    <s v="PRBT"/>
    <s v="0885-393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32240"/>
    <s v="P"/>
    <n v="5"/>
    <x v="0"/>
    <s v="HBT"/>
    <d v="2025-12-25T00:00:00"/>
  </r>
  <r>
    <x v="18"/>
    <s v="140503274760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26T00:00:00"/>
  </r>
  <r>
    <x v="18"/>
    <s v="140503274778"/>
    <x v="1"/>
    <s v="GREE"/>
    <s v="1381-025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5900"/>
    <s v="C"/>
    <n v="5"/>
    <x v="5"/>
    <s v="CEM"/>
    <d v="2025-12-30T00:00:00"/>
  </r>
  <r>
    <x v="18"/>
    <s v="140503274786"/>
    <x v="1"/>
    <s v="ALOT"/>
    <s v="1379-013W"/>
    <x v="332"/>
    <s v="CNH011965"/>
    <s v="E331357"/>
    <s v="CNQND"/>
    <s v="CNQND"/>
    <s v="NOOSL"/>
    <s v="NOOSL"/>
    <s v="NLRDM"/>
    <m/>
    <x v="1"/>
    <s v="O/O"/>
    <n v="1"/>
    <n v="0"/>
    <n v="0"/>
    <n v="0"/>
    <n v="0"/>
    <n v="0"/>
    <n v="18024"/>
    <s v="P"/>
    <n v="1"/>
    <x v="5"/>
    <s v="CEM"/>
    <d v="2025-12-19T00:00:00"/>
  </r>
  <r>
    <x v="18"/>
    <s v="140503274794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08"/>
    <x v="0"/>
    <s v="HPTM"/>
    <s v="0096S"/>
    <x v="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9"/>
    <s v="NEAX"/>
    <d v="2025-12-22T00:00:00"/>
  </r>
  <r>
    <x v="18"/>
    <s v="140503274816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24"/>
    <x v="1"/>
    <s v="FARR"/>
    <s v="1201-029E"/>
    <x v="197"/>
    <s v="CNB000701"/>
    <s v="100600"/>
    <s v="CNQND"/>
    <s v="CNQND"/>
    <s v="USLAX"/>
    <s v="USLAX"/>
    <m/>
    <m/>
    <x v="7"/>
    <s v="O/O"/>
    <n v="0"/>
    <n v="0"/>
    <n v="0"/>
    <n v="3"/>
    <n v="0"/>
    <n v="0"/>
    <n v="37170"/>
    <s v="C"/>
    <n v="6"/>
    <x v="4"/>
    <s v="CPS"/>
    <d v="2025-12-26T00:00:00"/>
  </r>
  <r>
    <x v="18"/>
    <s v="140503274832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41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8"/>
    <s v="140503274859"/>
    <x v="0"/>
    <s v="ALOT"/>
    <s v="1379-013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5-12-19T00:00:00"/>
  </r>
  <r>
    <x v="18"/>
    <s v="140503274867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8"/>
    <s v="140503274875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8"/>
    <s v="140503274883"/>
    <x v="3"/>
    <s v="CATN"/>
    <s v="064W"/>
    <x v="38"/>
    <s v="CNQ007094"/>
    <s v="IA330091"/>
    <s v="CNQND"/>
    <s v="CNQND"/>
    <s v="AEJBA"/>
    <s v="AEJBA"/>
    <m/>
    <m/>
    <x v="0"/>
    <s v="O/O"/>
    <n v="1"/>
    <n v="0"/>
    <n v="0"/>
    <n v="0"/>
    <n v="0"/>
    <n v="0"/>
    <n v="15900"/>
    <s v="P"/>
    <n v="1"/>
    <x v="12"/>
    <s v="CMEX"/>
    <d v="2026-01-11T00:00:00"/>
  </r>
  <r>
    <x v="18"/>
    <s v="140503274892"/>
    <x v="0"/>
    <s v="LBRA"/>
    <s v="081W"/>
    <x v="52"/>
    <s v="CNT004852"/>
    <s v="IS331340"/>
    <s v="CNQND"/>
    <s v="CNQND"/>
    <s v="INNXV"/>
    <s v="INNXV"/>
    <m/>
    <m/>
    <x v="0"/>
    <s v="O/O"/>
    <n v="1"/>
    <n v="0"/>
    <n v="0"/>
    <n v="0"/>
    <n v="0"/>
    <n v="0"/>
    <n v="12400"/>
    <s v="P"/>
    <n v="1"/>
    <x v="7"/>
    <s v="CIX2"/>
    <d v="2025-12-27T00:00:00"/>
  </r>
  <r>
    <x v="18"/>
    <s v="140503274905"/>
    <x v="1"/>
    <s v="LBRA"/>
    <s v="081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27T00:00:00"/>
  </r>
  <r>
    <x v="18"/>
    <s v="140503274913"/>
    <x v="0"/>
    <s v="BEDY"/>
    <s v="0828-103S"/>
    <x v="11"/>
    <s v="CNQ003367"/>
    <s v="F331181"/>
    <s v="CNQND"/>
    <s v="CNQND"/>
    <s v="MYBUV"/>
    <s v="MYBUV"/>
    <s v="HKHKG"/>
    <m/>
    <x v="0"/>
    <s v="O/O"/>
    <n v="0"/>
    <n v="0"/>
    <n v="0"/>
    <n v="3"/>
    <n v="0"/>
    <n v="0"/>
    <n v="71250"/>
    <s v="P"/>
    <n v="6"/>
    <x v="0"/>
    <s v="KTP"/>
    <d v="2025-12-18T00:00:00"/>
  </r>
  <r>
    <x v="18"/>
    <s v="140503274922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4930"/>
    <x v="1"/>
    <s v="HELA"/>
    <s v="0255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8"/>
    <s v="140503274948"/>
    <x v="0"/>
    <s v="SYXB"/>
    <s v="0810-023S"/>
    <x v="135"/>
    <s v="CNW005671"/>
    <s v="G340757"/>
    <s v="CNQND"/>
    <s v="CNQND"/>
    <s v="CLVAL"/>
    <s v="CLVAL"/>
    <s v="HKOPT"/>
    <m/>
    <x v="2"/>
    <s v="O/O"/>
    <n v="0"/>
    <n v="0"/>
    <n v="0"/>
    <n v="1"/>
    <n v="0"/>
    <n v="0"/>
    <n v="15981"/>
    <s v="P"/>
    <n v="2"/>
    <x v="10"/>
    <s v="HKH"/>
    <d v="2025-12-16T00:00:00"/>
  </r>
  <r>
    <x v="18"/>
    <s v="140503274956"/>
    <x v="3"/>
    <s v="LIVY"/>
    <s v="07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18"/>
    <s v="140503274964"/>
    <x v="3"/>
    <s v="LIVY"/>
    <s v="072W"/>
    <x v="52"/>
    <s v="CNT004852"/>
    <s v="IS331340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18"/>
    <s v="140503274972"/>
    <x v="0"/>
    <s v="VRVE"/>
    <s v="0264-006S"/>
    <x v="130"/>
    <s v="CNQ008087"/>
    <s v="IA335552"/>
    <s v="CNQND"/>
    <s v="CNQND"/>
    <s v="SADMN"/>
    <s v="SADMN"/>
    <s v="HKOPT"/>
    <m/>
    <x v="0"/>
    <s v="O/O"/>
    <n v="3"/>
    <n v="0"/>
    <n v="0"/>
    <n v="0"/>
    <n v="0"/>
    <n v="0"/>
    <n v="63720"/>
    <s v="P"/>
    <n v="3"/>
    <x v="12"/>
    <s v="NCS"/>
    <d v="2025-12-20T00:00:00"/>
  </r>
  <r>
    <x v="18"/>
    <s v="140503274981"/>
    <x v="0"/>
    <s v="SYXB"/>
    <s v="0810-023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31750"/>
    <s v="P"/>
    <n v="2"/>
    <x v="2"/>
    <s v="HKH"/>
    <d v="2025-12-16T00:00:00"/>
  </r>
  <r>
    <x v="18"/>
    <s v="140503274999"/>
    <x v="1"/>
    <s v="TRTN"/>
    <s v="0791-045W"/>
    <x v="36"/>
    <s v="CNQ005140"/>
    <s v="E331409"/>
    <s v="CNQND"/>
    <s v="CNQND"/>
    <s v="BEZEE"/>
    <s v="BEZEE"/>
    <s v="SGSGP"/>
    <m/>
    <x v="1"/>
    <s v="O/O"/>
    <n v="0"/>
    <n v="0"/>
    <n v="0"/>
    <n v="1"/>
    <n v="0"/>
    <n v="0"/>
    <n v="23750"/>
    <s v="P"/>
    <n v="2"/>
    <x v="5"/>
    <s v="CES"/>
    <d v="2025-12-10T00:00:00"/>
  </r>
  <r>
    <x v="18"/>
    <s v="140503275006"/>
    <x v="0"/>
    <s v="SYXB"/>
    <s v="0810-023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30400"/>
    <s v="P"/>
    <n v="1"/>
    <x v="2"/>
    <s v="HKH"/>
    <d v="2025-12-16T00:00:00"/>
  </r>
  <r>
    <x v="18"/>
    <s v="140503275014"/>
    <x v="0"/>
    <s v="TYOT"/>
    <s v="1245-039E"/>
    <x v="85"/>
    <s v="CNL000354"/>
    <s v="B101481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"/>
    <d v="2025-12-22T00:00:00"/>
  </r>
  <r>
    <x v="18"/>
    <s v="140503275022"/>
    <x v="3"/>
    <s v="CRTE"/>
    <s v="0887-083B"/>
    <x v="332"/>
    <s v="CNH011965"/>
    <s v="F332213"/>
    <s v="CNRZH"/>
    <s v="CNRZH"/>
    <s v="TWKSG"/>
    <s v="TWTCG"/>
    <m/>
    <m/>
    <x v="0"/>
    <s v="O/O"/>
    <n v="0"/>
    <n v="0"/>
    <n v="0"/>
    <n v="1"/>
    <n v="0"/>
    <n v="0"/>
    <n v="27270"/>
    <s v="P"/>
    <n v="2"/>
    <x v="0"/>
    <s v="HBT"/>
    <d v="2026-01-04T00:00:00"/>
  </r>
  <r>
    <x v="18"/>
    <s v="140503275031"/>
    <x v="1"/>
    <s v="CATM"/>
    <s v="069E"/>
    <x v="147"/>
    <s v="CNQ006818"/>
    <s v="B102022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15T00:00:00"/>
  </r>
  <r>
    <x v="18"/>
    <s v="140503275049"/>
    <x v="1"/>
    <s v="PRBT"/>
    <s v="0885-393B"/>
    <x v="346"/>
    <s v="CNQ009124"/>
    <s v="F221166"/>
    <s v="CNRZH"/>
    <s v="CNRZH"/>
    <s v="TWKSG"/>
    <s v="TWTCG"/>
    <m/>
    <m/>
    <x v="0"/>
    <s v="O/O"/>
    <n v="0"/>
    <n v="0"/>
    <n v="0"/>
    <n v="3"/>
    <n v="0"/>
    <n v="0"/>
    <n v="89250"/>
    <s v="C"/>
    <n v="6"/>
    <x v="0"/>
    <s v="HBT"/>
    <d v="2025-12-25T00:00:00"/>
  </r>
  <r>
    <x v="18"/>
    <s v="140503275057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18"/>
    <s v="140503275065"/>
    <x v="0"/>
    <s v="ALOT"/>
    <s v="1379-013W"/>
    <x v="407"/>
    <s v="CNQ009128"/>
    <s v="E331574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18"/>
    <s v="140503275073"/>
    <x v="1"/>
    <s v="FRNK"/>
    <s v="1194-028W"/>
    <x v="11"/>
    <s v="CNQ003367"/>
    <s v="M330619"/>
    <s v="CNQND"/>
    <s v="CNQND"/>
    <s v="TRGMK"/>
    <s v="TRGMK"/>
    <s v="CNSHG"/>
    <s v="GRPIR"/>
    <x v="1"/>
    <s v="O/O"/>
    <n v="0"/>
    <n v="0"/>
    <n v="0"/>
    <n v="1"/>
    <n v="0"/>
    <n v="0"/>
    <n v="25750"/>
    <s v="P"/>
    <n v="2"/>
    <x v="1"/>
    <s v="CPS"/>
    <d v="2025-12-25T00:00:00"/>
  </r>
  <r>
    <x v="18"/>
    <s v="140503275082"/>
    <x v="0"/>
    <s v="ALOT"/>
    <s v="1379-013W"/>
    <x v="53"/>
    <s v="CNQ005930"/>
    <s v="F331546"/>
    <s v="CNQND"/>
    <s v="CNQND"/>
    <s v="IDBMY"/>
    <s v="IDBMY"/>
    <s v="SGSGP"/>
    <m/>
    <x v="0"/>
    <s v="O/D"/>
    <n v="0"/>
    <n v="0"/>
    <n v="0"/>
    <n v="1"/>
    <n v="0"/>
    <n v="0"/>
    <n v="19090"/>
    <s v="P"/>
    <n v="2"/>
    <x v="0"/>
    <s v="CEM"/>
    <d v="2025-12-19T00:00:00"/>
  </r>
  <r>
    <x v="18"/>
    <s v="140503275171"/>
    <x v="1"/>
    <s v="LDIN"/>
    <s v="1202-080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6-01-01T00:00:00"/>
  </r>
  <r>
    <x v="18"/>
    <s v="140503275189"/>
    <x v="1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8"/>
    <s v="140503275197"/>
    <x v="1"/>
    <s v="OWNN"/>
    <s v="0092-056S"/>
    <x v="24"/>
    <s v="CNS030395"/>
    <s v="Q500406"/>
    <s v="CNQND"/>
    <s v="CNQND"/>
    <s v="CRCAL"/>
    <s v="CRCAL"/>
    <s v="HKOPT"/>
    <s v="MXMZO"/>
    <x v="13"/>
    <s v="O/O"/>
    <n v="1"/>
    <n v="0"/>
    <n v="0"/>
    <n v="0"/>
    <n v="0"/>
    <n v="0"/>
    <n v="14886.4"/>
    <s v="P"/>
    <n v="1"/>
    <x v="15"/>
    <s v="NCI"/>
    <d v="2025-12-29T00:00:00"/>
  </r>
  <r>
    <x v="18"/>
    <s v="140503275201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18"/>
    <s v="140503275219"/>
    <x v="1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18"/>
    <s v="140503275227"/>
    <x v="1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2-15T00:00:00"/>
  </r>
  <r>
    <x v="18"/>
    <s v="14050327523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75024"/>
    <s v="P"/>
    <n v="8"/>
    <x v="0"/>
    <s v="NCI"/>
    <d v="2025-12-19T00:00:00"/>
  </r>
  <r>
    <x v="18"/>
    <s v="140503275243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4750"/>
    <s v="P"/>
    <n v="2"/>
    <x v="0"/>
    <s v="CIX2"/>
    <d v="2025-12-23T00:00:00"/>
  </r>
  <r>
    <x v="18"/>
    <s v="140503275252"/>
    <x v="0"/>
    <s v="CMND"/>
    <s v="0MDFJW1MA"/>
    <x v="62"/>
    <s v="CNU001653"/>
    <s v="IA330096"/>
    <s v="CNQND"/>
    <s v="CNQND"/>
    <s v="QAHMD"/>
    <s v="QAHMD"/>
    <m/>
    <m/>
    <x v="0"/>
    <s v="O/O"/>
    <n v="1"/>
    <n v="0"/>
    <n v="0"/>
    <n v="0"/>
    <n v="0"/>
    <n v="0"/>
    <n v="12400"/>
    <s v="P"/>
    <n v="1"/>
    <x v="12"/>
    <s v="AMA"/>
    <d v="2025-12-15T00:00:00"/>
  </r>
  <r>
    <x v="18"/>
    <s v="140503275260"/>
    <x v="1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6642"/>
    <s v="P"/>
    <n v="2"/>
    <x v="0"/>
    <s v="HKH"/>
    <d v="2025-12-16T00:00:00"/>
  </r>
  <r>
    <x v="18"/>
    <s v="140503275278"/>
    <x v="0"/>
    <s v="ATOP"/>
    <s v="1380-012W"/>
    <x v="163"/>
    <s v="CNS007798"/>
    <s v="E010537"/>
    <s v="CNQND"/>
    <s v="CNQND"/>
    <s v="NLRDM"/>
    <s v="NLRDM"/>
    <m/>
    <m/>
    <x v="1"/>
    <s v="O/O"/>
    <n v="0"/>
    <n v="0"/>
    <n v="0"/>
    <n v="3"/>
    <n v="0"/>
    <n v="0"/>
    <n v="35250"/>
    <s v="P"/>
    <n v="6"/>
    <x v="5"/>
    <s v="CEM"/>
    <d v="2025-12-27T00:00:00"/>
  </r>
  <r>
    <x v="18"/>
    <s v="140503275286"/>
    <x v="0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18"/>
    <s v="140503275294"/>
    <x v="1"/>
    <s v="ESLD"/>
    <s v="25008W"/>
    <x v="3"/>
    <s v="CNE003288"/>
    <s v="IS33016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18"/>
    <s v="140503275308"/>
    <x v="0"/>
    <s v="XOUZ"/>
    <s v="076E"/>
    <x v="407"/>
    <s v="CNQ009128"/>
    <s v="G340992"/>
    <s v="CNQND"/>
    <s v="CNQND"/>
    <s v="CLSAI"/>
    <s v="CLSAI"/>
    <m/>
    <m/>
    <x v="2"/>
    <s v="O/O"/>
    <n v="0"/>
    <n v="0"/>
    <n v="0"/>
    <n v="1"/>
    <n v="0"/>
    <n v="0"/>
    <n v="15750"/>
    <s v="P"/>
    <n v="2"/>
    <x v="10"/>
    <s v="WSA3"/>
    <d v="2025-12-20T00:00:00"/>
  </r>
  <r>
    <x v="18"/>
    <s v="140503275316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5870"/>
    <s v="P"/>
    <n v="2"/>
    <x v="0"/>
    <s v="CIM"/>
    <d v="2025-12-21T00:00:00"/>
  </r>
  <r>
    <x v="18"/>
    <s v="140503275324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m/>
    <m/>
  </r>
  <r>
    <x v="18"/>
    <s v="140503275332"/>
    <x v="1"/>
    <s v="BULD"/>
    <s v="0829-082S"/>
    <x v="246"/>
    <s v="CNQ007144"/>
    <s v="F332026"/>
    <s v="CNQND"/>
    <s v="CNQND"/>
    <s v="THLCH"/>
    <s v="THLCH"/>
    <m/>
    <m/>
    <x v="0"/>
    <s v="O/O"/>
    <n v="1"/>
    <n v="0"/>
    <n v="0"/>
    <n v="1"/>
    <n v="0"/>
    <n v="0"/>
    <n v="54850"/>
    <s v="P"/>
    <n v="3"/>
    <x v="0"/>
    <s v="KTP"/>
    <d v="2025-12-26T00:00:00"/>
  </r>
  <r>
    <x v="18"/>
    <s v="140503275341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146"/>
    <s v="C"/>
    <n v="2"/>
    <x v="4"/>
    <s v="NUE"/>
    <d v="2025-12-22T00:00:00"/>
  </r>
  <r>
    <x v="18"/>
    <s v="140503275359"/>
    <x v="0"/>
    <s v="FRNK"/>
    <s v="1194-028W"/>
    <x v="383"/>
    <s v="CNU000302"/>
    <s v="M780191"/>
    <s v="CNQND"/>
    <s v="CNQND"/>
    <s v="ILASH"/>
    <s v="ILASH"/>
    <s v="CNSHG"/>
    <s v="GRPIR"/>
    <x v="1"/>
    <s v="O/O"/>
    <n v="0"/>
    <n v="0"/>
    <n v="0"/>
    <n v="4"/>
    <n v="0"/>
    <n v="0"/>
    <n v="59000"/>
    <s v="C"/>
    <n v="8"/>
    <x v="1"/>
    <s v="CPS"/>
    <d v="2025-12-25T00:00:00"/>
  </r>
  <r>
    <x v="18"/>
    <s v="140503275367"/>
    <x v="0"/>
    <s v="CRTE"/>
    <s v="0884-082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8"/>
    <s v="140503275375"/>
    <x v="1"/>
    <s v="CSCP"/>
    <s v="039W"/>
    <x v="14"/>
    <s v="CNA000406"/>
    <s v="E330411"/>
    <s v="CNQND"/>
    <s v="CNQND"/>
    <s v="DEHBG"/>
    <s v="DEHBG"/>
    <m/>
    <m/>
    <x v="1"/>
    <s v="O/O"/>
    <n v="0"/>
    <n v="0"/>
    <n v="0"/>
    <n v="4"/>
    <n v="0"/>
    <n v="0"/>
    <n v="47000"/>
    <s v="P"/>
    <n v="8"/>
    <x v="5"/>
    <s v="NE3"/>
    <d v="2025-12-24T00:00:00"/>
  </r>
  <r>
    <x v="18"/>
    <s v="140503275383"/>
    <x v="1"/>
    <s v="CSNB"/>
    <s v="031W"/>
    <x v="55"/>
    <s v="CNG002674"/>
    <s v="M330654"/>
    <s v="CNQND"/>
    <s v="CNQND"/>
    <s v="DZALG"/>
    <s v="DZALG"/>
    <s v="ESVLC"/>
    <m/>
    <x v="1"/>
    <s v="O/O"/>
    <n v="1"/>
    <n v="0"/>
    <n v="0"/>
    <n v="1"/>
    <n v="0"/>
    <n v="0"/>
    <n v="26150"/>
    <s v="P"/>
    <n v="3"/>
    <x v="1"/>
    <s v="MD2"/>
    <d v="2025-12-19T00:00:00"/>
  </r>
  <r>
    <x v="18"/>
    <s v="140503275392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17472"/>
    <s v="P"/>
    <n v="1"/>
    <x v="0"/>
    <s v="HKH"/>
    <d v="2025-12-20T00:00:00"/>
  </r>
  <r>
    <x v="18"/>
    <s v="140503275405"/>
    <x v="0"/>
    <s v="ORDR"/>
    <s v="0090-095S"/>
    <x v="4"/>
    <s v="CNS035514"/>
    <s v="F332273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12-19T00:00:00"/>
  </r>
  <r>
    <x v="18"/>
    <s v="140503275413"/>
    <x v="0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31450"/>
    <s v="P"/>
    <n v="2"/>
    <x v="0"/>
    <s v="HKH"/>
    <d v="2025-12-20T00:00:00"/>
  </r>
  <r>
    <x v="18"/>
    <s v="140503275422"/>
    <x v="1"/>
    <s v="FVOR"/>
    <s v="1244-022E"/>
    <x v="47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10400"/>
    <s v="P"/>
    <n v="1"/>
    <x v="6"/>
    <s v="NUE"/>
    <d v="2025-12-17T00:00:00"/>
  </r>
  <r>
    <x v="18"/>
    <s v="140503275430"/>
    <x v="1"/>
    <s v="CSVO"/>
    <s v="034W"/>
    <x v="14"/>
    <s v="CNA000406"/>
    <s v="E330411"/>
    <s v="CNQND"/>
    <s v="CNQND"/>
    <s v="DEHBG"/>
    <s v="DEHBG"/>
    <m/>
    <m/>
    <x v="1"/>
    <s v="O/O"/>
    <n v="0"/>
    <n v="0"/>
    <n v="0"/>
    <n v="4"/>
    <n v="0"/>
    <n v="0"/>
    <n v="47000"/>
    <s v="P"/>
    <n v="8"/>
    <x v="5"/>
    <s v="NE3"/>
    <d v="2026-01-01T00:00:00"/>
  </r>
  <r>
    <x v="18"/>
    <s v="140503275448"/>
    <x v="1"/>
    <s v="PRBT"/>
    <s v="0885-393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25T00:00:00"/>
  </r>
  <r>
    <x v="18"/>
    <s v="140503275456"/>
    <x v="2"/>
    <s v="CONY"/>
    <s v="0886-105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31T00:00:00"/>
  </r>
  <r>
    <x v="18"/>
    <s v="140503275464"/>
    <x v="1"/>
    <s v="SBBN"/>
    <s v="0811-015S"/>
    <x v="70"/>
    <s v="CNQ001124"/>
    <s v="F330049"/>
    <s v="CNQND"/>
    <s v="CNQND"/>
    <s v="IDDKT"/>
    <s v="IDDKT"/>
    <s v="HKHKG"/>
    <m/>
    <x v="0"/>
    <s v="O/O"/>
    <n v="1"/>
    <n v="0"/>
    <n v="0"/>
    <n v="0"/>
    <n v="0"/>
    <n v="0"/>
    <n v="19570"/>
    <s v="P"/>
    <n v="1"/>
    <x v="0"/>
    <s v="HKH"/>
    <d v="2025-12-20T00:00:00"/>
  </r>
  <r>
    <x v="18"/>
    <s v="140503275472"/>
    <x v="1"/>
    <s v="COPS"/>
    <s v="031W"/>
    <x v="383"/>
    <s v="CNU000302"/>
    <s v="M780191"/>
    <s v="CNQND"/>
    <s v="CNQND"/>
    <s v="ILASH"/>
    <s v="ILASH"/>
    <s v="GRPIR"/>
    <m/>
    <x v="1"/>
    <s v="O/O"/>
    <n v="0"/>
    <n v="0"/>
    <n v="0"/>
    <n v="4"/>
    <n v="0"/>
    <n v="0"/>
    <n v="59000"/>
    <s v="C"/>
    <n v="8"/>
    <x v="1"/>
    <s v="MD2"/>
    <d v="2025-12-28T00:00:00"/>
  </r>
  <r>
    <x v="18"/>
    <s v="140503275481"/>
    <x v="1"/>
    <s v="ESLD"/>
    <s v="25008W"/>
    <x v="93"/>
    <s v="CNQ007532"/>
    <s v="IS330088"/>
    <s v="CNQND"/>
    <s v="CNQND"/>
    <s v="INNXV"/>
    <s v="INNXV"/>
    <m/>
    <m/>
    <x v="0"/>
    <s v="O/O"/>
    <n v="0"/>
    <n v="0"/>
    <n v="0"/>
    <n v="2"/>
    <n v="0"/>
    <n v="0"/>
    <n v="43288"/>
    <s v="P"/>
    <n v="4"/>
    <x v="7"/>
    <m/>
    <m/>
  </r>
  <r>
    <x v="18"/>
    <s v="140503275499"/>
    <x v="0"/>
    <s v="BRTH"/>
    <s v="S104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19570"/>
    <s v="P"/>
    <n v="1"/>
    <x v="0"/>
    <s v="CIM"/>
    <d v="2025-12-21T00:00:00"/>
  </r>
  <r>
    <x v="18"/>
    <s v="140503275502"/>
    <x v="0"/>
    <s v="OWNN"/>
    <s v="0092-056S"/>
    <x v="244"/>
    <s v="CNQ005645"/>
    <s v="E330226"/>
    <s v="CNQND"/>
    <s v="CNQND"/>
    <s v="SEGOT"/>
    <s v="SEGOT"/>
    <s v="HKOPT"/>
    <s v="BEANW"/>
    <x v="1"/>
    <s v="O/O"/>
    <n v="20"/>
    <n v="0"/>
    <n v="0"/>
    <n v="0"/>
    <n v="0"/>
    <n v="0"/>
    <n v="454000"/>
    <s v="P"/>
    <n v="20"/>
    <x v="5"/>
    <s v="NCI"/>
    <d v="2025-12-29T00:00:00"/>
  </r>
  <r>
    <x v="18"/>
    <s v="140503275511"/>
    <x v="1"/>
    <s v="ATOP"/>
    <s v="1380-012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29"/>
    <x v="1"/>
    <s v="ATOP"/>
    <s v="1380-012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37"/>
    <x v="1"/>
    <s v="ATOP"/>
    <s v="1380-012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45"/>
    <x v="1"/>
    <s v="ATOP"/>
    <s v="1380-012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8"/>
    <s v="140503275553"/>
    <x v="0"/>
    <s v="OWNN"/>
    <s v="0092-056S"/>
    <x v="244"/>
    <s v="CNQ005645"/>
    <s v="E330226"/>
    <s v="CNQND"/>
    <s v="CNQND"/>
    <s v="SEGAV"/>
    <s v="SEGAV"/>
    <s v="HKOPT"/>
    <s v="DEHBG"/>
    <x v="1"/>
    <s v="O/O"/>
    <n v="20"/>
    <n v="0"/>
    <n v="0"/>
    <n v="0"/>
    <n v="0"/>
    <n v="0"/>
    <n v="454000"/>
    <s v="P"/>
    <n v="20"/>
    <x v="5"/>
    <s v="NCI"/>
    <d v="2025-12-29T00:00:00"/>
  </r>
  <r>
    <x v="18"/>
    <s v="140503275562"/>
    <x v="0"/>
    <s v="ALOT"/>
    <s v="1379-013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18"/>
    <s v="140503275570"/>
    <x v="1"/>
    <s v="CCPG"/>
    <s v="0MDFNW1MA"/>
    <x v="176"/>
    <s v="CNQ008660"/>
    <s v="IA510008"/>
    <s v="CNQND"/>
    <s v="CNQND"/>
    <s v="SADMN"/>
    <s v="SADMN"/>
    <m/>
    <m/>
    <x v="0"/>
    <s v="O/O"/>
    <n v="0"/>
    <n v="0"/>
    <n v="0"/>
    <n v="6"/>
    <n v="0"/>
    <n v="0"/>
    <n v="82500"/>
    <s v="C"/>
    <n v="12"/>
    <x v="12"/>
    <s v="AMA"/>
    <d v="2025-12-28T00:00:00"/>
  </r>
  <r>
    <x v="18"/>
    <s v="140503275588"/>
    <x v="0"/>
    <s v="FOND"/>
    <s v="1246-021E"/>
    <x v="21"/>
    <s v="CNA000093"/>
    <s v="C601188"/>
    <s v="CNQND"/>
    <s v="CNQND"/>
    <s v="PACCT"/>
    <s v="PACCT"/>
    <m/>
    <m/>
    <x v="2"/>
    <s v="O/O"/>
    <n v="0"/>
    <n v="0"/>
    <n v="0"/>
    <n v="2"/>
    <n v="0"/>
    <n v="0"/>
    <n v="59480"/>
    <s v="C"/>
    <n v="4"/>
    <x v="6"/>
    <s v="NUE"/>
    <d v="2025-12-27T00:00:00"/>
  </r>
  <r>
    <x v="18"/>
    <s v="140503275596"/>
    <x v="1"/>
    <s v="BULD"/>
    <s v="0829-082S"/>
    <x v="33"/>
    <s v="CNQ006713"/>
    <s v="F332038"/>
    <s v="CNQND"/>
    <s v="CNQND"/>
    <s v="THLCH"/>
    <s v="THBKK"/>
    <m/>
    <m/>
    <x v="0"/>
    <s v="O/O"/>
    <n v="1"/>
    <n v="0"/>
    <n v="0"/>
    <n v="1"/>
    <n v="0"/>
    <n v="0"/>
    <n v="13050"/>
    <s v="P"/>
    <n v="3"/>
    <x v="0"/>
    <s v="KTP"/>
    <d v="2025-12-26T00:00:00"/>
  </r>
  <r>
    <x v="18"/>
    <s v="140503275600"/>
    <x v="0"/>
    <s v="PRBT"/>
    <s v="0885-393B"/>
    <x v="39"/>
    <s v="CNQ002325"/>
    <s v="F331233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25T00:00:00"/>
  </r>
  <r>
    <x v="18"/>
    <s v="140503275618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26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3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42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51"/>
    <x v="3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69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77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685"/>
    <x v="3"/>
    <s v="LDIN"/>
    <s v="1202-080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6-01-01T00:00:00"/>
  </r>
  <r>
    <x v="18"/>
    <s v="140503275693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07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15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23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3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40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58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66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7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8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791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04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12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21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39"/>
    <x v="1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47"/>
    <x v="3"/>
    <s v="LDIN"/>
    <s v="1202-08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55"/>
    <x v="3"/>
    <s v="LDIN"/>
    <s v="1202-08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63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72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80"/>
    <x v="3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898"/>
    <x v="1"/>
    <s v="LDIN"/>
    <s v="1202-08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03275902"/>
    <x v="0"/>
    <s v="OWNN"/>
    <s v="0092-05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29T00:00:00"/>
  </r>
  <r>
    <x v="18"/>
    <s v="140503275910"/>
    <x v="1"/>
    <s v="CLVR"/>
    <s v="0133-083S"/>
    <x v="121"/>
    <s v="CNB001175"/>
    <s v="F331982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6-01-09T00:00:00"/>
  </r>
  <r>
    <x v="18"/>
    <s v="140503275928"/>
    <x v="2"/>
    <s v="CONY"/>
    <s v="0886-105B"/>
    <x v="135"/>
    <s v="CNW005671"/>
    <s v="F331536"/>
    <s v="CNRZH"/>
    <s v="CNRZH"/>
    <s v="TWKSG"/>
    <s v="TWKSG"/>
    <m/>
    <m/>
    <x v="0"/>
    <s v="O/O"/>
    <n v="5"/>
    <n v="0"/>
    <n v="0"/>
    <n v="0"/>
    <n v="0"/>
    <n v="0"/>
    <n v="122000"/>
    <s v="P"/>
    <n v="5"/>
    <x v="0"/>
    <s v="HBT"/>
    <d v="2025-12-31T00:00:00"/>
  </r>
  <r>
    <x v="18"/>
    <s v="140503275936"/>
    <x v="1"/>
    <s v="SBBN"/>
    <s v="0811-01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HKH"/>
    <d v="2025-12-20T00:00:00"/>
  </r>
  <r>
    <x v="18"/>
    <s v="140503275944"/>
    <x v="1"/>
    <s v="CSNB"/>
    <s v="031W"/>
    <x v="402"/>
    <s v="CNQ007783"/>
    <s v="M331156"/>
    <s v="CNQND"/>
    <s v="CNQND"/>
    <s v="GEPTO"/>
    <s v="GEPTO"/>
    <s v="GRPIR"/>
    <m/>
    <x v="1"/>
    <s v="O/O"/>
    <n v="0"/>
    <n v="0"/>
    <n v="0"/>
    <n v="0"/>
    <n v="0"/>
    <n v="1"/>
    <n v="33260"/>
    <s v="P"/>
    <n v="2"/>
    <x v="1"/>
    <s v="MD2"/>
    <d v="2025-12-19T00:00:00"/>
  </r>
  <r>
    <x v="18"/>
    <s v="140503275952"/>
    <x v="3"/>
    <s v="SYXB"/>
    <s v="0813-024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8400"/>
    <s v="P"/>
    <n v="1"/>
    <x v="5"/>
    <s v="HKH"/>
    <d v="2025-12-31T00:00:00"/>
  </r>
  <r>
    <x v="18"/>
    <s v="140503275961"/>
    <x v="1"/>
    <s v="VRVE"/>
    <s v="0264-006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S"/>
    <d v="2025-12-20T00:00:00"/>
  </r>
  <r>
    <x v="18"/>
    <s v="140503275979"/>
    <x v="1"/>
    <s v="FVOR"/>
    <s v="1244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"/>
    <d v="2025-12-17T00:00:00"/>
  </r>
  <r>
    <x v="18"/>
    <s v="140503275987"/>
    <x v="2"/>
    <s v="GREE"/>
    <s v="1381-025W"/>
    <x v="43"/>
    <s v="CNP000877"/>
    <s v="E330367"/>
    <s v="CNQND"/>
    <s v="CNQND"/>
    <s v="GBFLX"/>
    <s v="GBFLX"/>
    <m/>
    <m/>
    <x v="1"/>
    <s v="O/O"/>
    <n v="1"/>
    <n v="0"/>
    <n v="0"/>
    <n v="0"/>
    <n v="0"/>
    <n v="0"/>
    <n v="8400"/>
    <s v="P"/>
    <n v="1"/>
    <x v="5"/>
    <s v="CEM"/>
    <d v="2025-12-30T00:00:00"/>
  </r>
  <r>
    <x v="18"/>
    <s v="140503275995"/>
    <x v="0"/>
    <s v="TYOT"/>
    <s v="1245-039E"/>
    <x v="407"/>
    <s v="CNQ009128"/>
    <s v="C900597"/>
    <s v="CNQND"/>
    <s v="CNQND"/>
    <s v="COBQL"/>
    <s v="COBQL"/>
    <s v="PACCT"/>
    <m/>
    <x v="12"/>
    <s v="O/O"/>
    <n v="1"/>
    <n v="0"/>
    <n v="0"/>
    <n v="0"/>
    <n v="0"/>
    <n v="0"/>
    <n v="16900"/>
    <s v="C"/>
    <n v="1"/>
    <x v="14"/>
    <s v="NUE"/>
    <d v="2025-12-22T00:00:00"/>
  </r>
  <r>
    <x v="18"/>
    <s v="140503276002"/>
    <x v="0"/>
    <s v="TYOT"/>
    <s v="1245-039E"/>
    <x v="11"/>
    <s v="CNQ003367"/>
    <s v="101230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12-22T00:00:00"/>
  </r>
  <r>
    <x v="18"/>
    <s v="140503276011"/>
    <x v="0"/>
    <s v="VIVA"/>
    <s v="0263-014S"/>
    <x v="11"/>
    <s v="CNQ003367"/>
    <s v="101230"/>
    <s v="CNQND"/>
    <s v="CNQND"/>
    <s v="USMIA"/>
    <s v="USMIA"/>
    <s v="HKOPT"/>
    <m/>
    <x v="8"/>
    <s v="O/O"/>
    <n v="0"/>
    <n v="0"/>
    <n v="0"/>
    <n v="5"/>
    <n v="0"/>
    <n v="0"/>
    <n v="149000"/>
    <s v="C"/>
    <n v="10"/>
    <x v="4"/>
    <s v="NCS"/>
    <d v="2025-12-19T00:00:00"/>
  </r>
  <r>
    <x v="18"/>
    <s v="140503276029"/>
    <x v="0"/>
    <s v="ORDR"/>
    <s v="0090-095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I"/>
    <d v="2025-12-19T00:00:00"/>
  </r>
  <r>
    <x v="18"/>
    <s v="140503276037"/>
    <x v="0"/>
    <s v="TYOT"/>
    <s v="1245-039E"/>
    <x v="11"/>
    <s v="CNQ003367"/>
    <s v="101230"/>
    <s v="CNQND"/>
    <s v="CNQND"/>
    <s v="USMIA"/>
    <s v="USMIA"/>
    <s v="KRPUS"/>
    <m/>
    <x v="8"/>
    <s v="O/O"/>
    <n v="0"/>
    <n v="0"/>
    <n v="0"/>
    <n v="4"/>
    <n v="0"/>
    <n v="0"/>
    <n v="119200"/>
    <s v="C"/>
    <n v="8"/>
    <x v="4"/>
    <s v="NUE"/>
    <d v="2025-12-22T00:00:00"/>
  </r>
  <r>
    <x v="18"/>
    <s v="140503276045"/>
    <x v="3"/>
    <s v="ORDR"/>
    <s v="0094-096S"/>
    <x v="11"/>
    <s v="CNQ003367"/>
    <s v="101230"/>
    <s v="CNQND"/>
    <s v="CNQND"/>
    <s v="USTCM"/>
    <s v="USCHI"/>
    <s v="HKOPT"/>
    <m/>
    <x v="2"/>
    <s v="O/R"/>
    <n v="0"/>
    <n v="0"/>
    <n v="0"/>
    <n v="1"/>
    <n v="0"/>
    <n v="0"/>
    <n v="29800"/>
    <s v="C"/>
    <n v="2"/>
    <x v="4"/>
    <s v="NCI"/>
    <d v="2026-01-15T00:00:00"/>
  </r>
  <r>
    <x v="18"/>
    <s v="140503276053"/>
    <x v="1"/>
    <s v="COPS"/>
    <s v="031W"/>
    <x v="67"/>
    <s v="CND003152"/>
    <s v="M610589"/>
    <s v="CNQND"/>
    <s v="CNQND"/>
    <s v="ITBAR"/>
    <s v="ITBAR"/>
    <s v="GRPIR"/>
    <m/>
    <x v="1"/>
    <s v="O/O"/>
    <n v="0"/>
    <n v="0"/>
    <n v="0"/>
    <n v="5"/>
    <n v="0"/>
    <n v="0"/>
    <n v="48750"/>
    <s v="C"/>
    <n v="10"/>
    <x v="1"/>
    <s v="MD2"/>
    <d v="2025-12-28T00:00:00"/>
  </r>
  <r>
    <x v="18"/>
    <s v="140503276062"/>
    <x v="1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5"/>
    <n v="0"/>
    <n v="0"/>
    <n v="88750"/>
    <s v="C"/>
    <n v="10"/>
    <x v="4"/>
    <s v="CPS"/>
    <d v="2025-12-19T00:00:00"/>
  </r>
  <r>
    <x v="18"/>
    <s v="140503276070"/>
    <x v="0"/>
    <s v="HPTM"/>
    <s v="0096S"/>
    <x v="11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9"/>
    <s v="NEAX"/>
    <d v="2025-12-22T00:00:00"/>
  </r>
  <r>
    <x v="18"/>
    <s v="140503276088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5-12-21T00:00:00"/>
  </r>
  <r>
    <x v="18"/>
    <s v="140503276096"/>
    <x v="1"/>
    <s v="CMSP"/>
    <s v="0BDMW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18"/>
    <s v="140503276100"/>
    <x v="1"/>
    <s v="TYOT"/>
    <s v="1245-039E"/>
    <x v="324"/>
    <s v="CNS013140"/>
    <s v="C300649"/>
    <s v="CNQND"/>
    <s v="CNQND"/>
    <s v="COBQL"/>
    <s v="COBQL"/>
    <s v="PACCT"/>
    <m/>
    <x v="12"/>
    <s v="O/O"/>
    <n v="0"/>
    <n v="0"/>
    <n v="0"/>
    <n v="1"/>
    <n v="0"/>
    <n v="0"/>
    <n v="24750"/>
    <s v="C"/>
    <n v="2"/>
    <x v="14"/>
    <s v="NUE"/>
    <d v="2025-12-22T00:00:00"/>
  </r>
  <r>
    <x v="18"/>
    <s v="140503276118"/>
    <x v="1"/>
    <s v="CSVC"/>
    <s v="086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18"/>
    <s v="140503276126"/>
    <x v="1"/>
    <s v="TRTN"/>
    <s v="0791-045W"/>
    <x v="11"/>
    <s v="CNQ003367"/>
    <s v="E330873"/>
    <s v="CNXGA"/>
    <s v="CNXGA"/>
    <s v="GBFLX"/>
    <s v="GBFLX"/>
    <m/>
    <m/>
    <x v="1"/>
    <s v="O/O"/>
    <n v="0"/>
    <n v="0"/>
    <n v="0"/>
    <n v="2"/>
    <n v="0"/>
    <n v="0"/>
    <n v="60700"/>
    <s v="P"/>
    <n v="4"/>
    <x v="5"/>
    <s v="CES"/>
    <d v="2025-12-10T00:00:00"/>
  </r>
  <r>
    <x v="18"/>
    <s v="140503276134"/>
    <x v="0"/>
    <s v="BEDY"/>
    <s v="0828-103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350"/>
    <s v="P"/>
    <n v="2"/>
    <x v="0"/>
    <s v="KTP"/>
    <d v="2025-12-18T00:00:00"/>
  </r>
  <r>
    <x v="18"/>
    <s v="140503276142"/>
    <x v="0"/>
    <s v="BEDY"/>
    <s v="0828-103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250"/>
    <s v="P"/>
    <n v="2"/>
    <x v="0"/>
    <s v="KTP"/>
    <d v="2025-12-18T00:00:00"/>
  </r>
  <r>
    <x v="18"/>
    <s v="140503276151"/>
    <x v="0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8146"/>
    <s v="C"/>
    <n v="2"/>
    <x v="4"/>
    <s v="NUE"/>
    <d v="2025-12-22T00:00:00"/>
  </r>
  <r>
    <x v="18"/>
    <s v="140503276169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77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85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8"/>
    <s v="140503276193"/>
    <x v="1"/>
    <s v="ALOT"/>
    <s v="1379-013W"/>
    <x v="0"/>
    <s v="CNQ004746"/>
    <s v="F330872"/>
    <s v="CNQND"/>
    <s v="CNQND"/>
    <s v="MMYQT"/>
    <s v="MMYQT"/>
    <s v="SGSGP"/>
    <m/>
    <x v="0"/>
    <s v="O/O"/>
    <n v="1"/>
    <n v="0"/>
    <n v="0"/>
    <n v="4"/>
    <n v="0"/>
    <n v="0"/>
    <n v="119400"/>
    <s v="P"/>
    <n v="9"/>
    <x v="0"/>
    <s v="CEM"/>
    <d v="2025-12-19T00:00:00"/>
  </r>
  <r>
    <x v="18"/>
    <s v="140503276207"/>
    <x v="1"/>
    <s v="VIVA"/>
    <s v="0263-014S"/>
    <x v="452"/>
    <s v="CNS038250"/>
    <s v="MT89999"/>
    <s v="CNQND"/>
    <s v="CNQND"/>
    <s v="MYJHR"/>
    <s v="MYJHR"/>
    <m/>
    <m/>
    <x v="0"/>
    <s v="O/O"/>
    <n v="1"/>
    <n v="0"/>
    <n v="0"/>
    <n v="0"/>
    <n v="0"/>
    <n v="0"/>
    <n v="24900"/>
    <s v="P"/>
    <n v="1"/>
    <x v="0"/>
    <s v="NCS"/>
    <d v="2025-12-19T00:00:00"/>
  </r>
  <r>
    <x v="18"/>
    <s v="140503276215"/>
    <x v="1"/>
    <s v="FRNK"/>
    <s v="1194-028W"/>
    <x v="140"/>
    <s v="CNF003035"/>
    <s v="M750096"/>
    <s v="CNQND"/>
    <s v="CNQND"/>
    <s v="GRPIR"/>
    <s v="GRPIR"/>
    <s v="CNSHG"/>
    <m/>
    <x v="1"/>
    <s v="O/O"/>
    <n v="1"/>
    <n v="0"/>
    <n v="0"/>
    <n v="0"/>
    <n v="0"/>
    <n v="0"/>
    <n v="25780"/>
    <s v="C"/>
    <n v="1"/>
    <x v="1"/>
    <s v="CPS"/>
    <d v="2025-12-25T00:00:00"/>
  </r>
  <r>
    <x v="18"/>
    <s v="140503276223"/>
    <x v="1"/>
    <s v="CRTE"/>
    <s v="0884-082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0847"/>
    <s v="P"/>
    <n v="2"/>
    <x v="0"/>
    <s v="HBT"/>
    <d v="2025-12-14T00:00:00"/>
  </r>
  <r>
    <x v="18"/>
    <s v="140503276232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40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58"/>
    <x v="0"/>
    <s v="FVOR"/>
    <s v="1244-022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17T00:00:00"/>
  </r>
  <r>
    <x v="18"/>
    <s v="140503276266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274"/>
    <x v="3"/>
    <s v="CSSC"/>
    <s v="033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29070.799999999999"/>
    <s v="P"/>
    <n v="2"/>
    <x v="1"/>
    <s v="MD2"/>
    <d v="2026-01-06T00:00:00"/>
  </r>
  <r>
    <x v="18"/>
    <s v="140503276282"/>
    <x v="1"/>
    <s v="CSNB"/>
    <s v="031W"/>
    <x v="78"/>
    <s v="CNQ002056"/>
    <s v="M330836"/>
    <s v="CNQND"/>
    <s v="CNQND"/>
    <s v="ILHFA"/>
    <s v="ILHFA"/>
    <s v="GRPIR"/>
    <m/>
    <x v="1"/>
    <s v="O/O"/>
    <n v="0"/>
    <n v="0"/>
    <n v="0"/>
    <n v="2"/>
    <n v="0"/>
    <n v="0"/>
    <n v="59500"/>
    <s v="P"/>
    <n v="4"/>
    <x v="1"/>
    <s v="MD2"/>
    <d v="2025-12-19T00:00:00"/>
  </r>
  <r>
    <x v="18"/>
    <s v="1405032762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19T00:00:00"/>
  </r>
  <r>
    <x v="18"/>
    <s v="140503276304"/>
    <x v="1"/>
    <s v="HPTM"/>
    <s v="009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6312"/>
    <x v="1"/>
    <s v="HPTM"/>
    <s v="009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6321"/>
    <x v="0"/>
    <s v="PRBT"/>
    <s v="0885-393B"/>
    <x v="80"/>
    <s v="CNG009027"/>
    <s v="F332021"/>
    <s v="CNRZH"/>
    <s v="CNRZH"/>
    <s v="TWKSG"/>
    <s v="TWKSG"/>
    <m/>
    <m/>
    <x v="0"/>
    <s v="O/O"/>
    <n v="1"/>
    <n v="0"/>
    <n v="0"/>
    <n v="0"/>
    <n v="0"/>
    <n v="0"/>
    <n v="9958"/>
    <s v="P"/>
    <n v="1"/>
    <x v="0"/>
    <s v="HBT"/>
    <d v="2025-12-25T00:00:00"/>
  </r>
  <r>
    <x v="18"/>
    <s v="140503276339"/>
    <x v="0"/>
    <s v="VRVE"/>
    <s v="0264-006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03276347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355"/>
    <x v="0"/>
    <s v="TYOT"/>
    <s v="1245-039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2T00:00:00"/>
  </r>
  <r>
    <x v="18"/>
    <s v="140503276363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372"/>
    <x v="0"/>
    <s v="ALOT"/>
    <s v="1379-013W"/>
    <x v="4"/>
    <s v="CNS035514"/>
    <s v="E331399"/>
    <s v="CNQND"/>
    <s v="CNQND"/>
    <s v="LVQRJ"/>
    <s v="LVQRJ"/>
    <s v="NLRDM"/>
    <m/>
    <x v="1"/>
    <s v="O/O"/>
    <n v="0"/>
    <n v="0"/>
    <n v="0"/>
    <n v="1"/>
    <n v="0"/>
    <n v="0"/>
    <n v="8750"/>
    <s v="P"/>
    <n v="2"/>
    <x v="5"/>
    <s v="CEM"/>
    <d v="2025-12-19T00:00:00"/>
  </r>
  <r>
    <x v="18"/>
    <s v="140503276380"/>
    <x v="0"/>
    <s v="FOND"/>
    <s v="1246-02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5-12-27T00:00:00"/>
  </r>
  <r>
    <x v="18"/>
    <s v="140503276398"/>
    <x v="1"/>
    <s v="CCGL"/>
    <s v="0MEMNW1MA"/>
    <x v="51"/>
    <s v="CNO001002"/>
    <s v="M330824"/>
    <s v="CNQND"/>
    <s v="CNQND"/>
    <s v="DZALG"/>
    <s v="DZALG"/>
    <s v="ESVLC"/>
    <m/>
    <x v="1"/>
    <s v="O/O"/>
    <n v="1"/>
    <n v="0"/>
    <n v="0"/>
    <n v="1"/>
    <n v="0"/>
    <n v="0"/>
    <n v="24150"/>
    <s v="P"/>
    <n v="3"/>
    <x v="1"/>
    <s v="MEX1"/>
    <d v="2025-12-23T00:00:00"/>
  </r>
  <r>
    <x v="18"/>
    <s v="140503276402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410"/>
    <x v="1"/>
    <s v="FOND"/>
    <s v="1246-021E"/>
    <x v="142"/>
    <s v="CNO000131"/>
    <s v="100699"/>
    <s v="CNQND"/>
    <s v="CNQND"/>
    <s v="USBAL"/>
    <s v="USBAL"/>
    <s v="PACCT"/>
    <m/>
    <x v="8"/>
    <s v="O/O"/>
    <n v="0"/>
    <n v="0"/>
    <n v="0"/>
    <n v="1"/>
    <n v="0"/>
    <n v="0"/>
    <n v="26250"/>
    <s v="P"/>
    <n v="2"/>
    <x v="4"/>
    <s v="NUE"/>
    <d v="2025-12-27T00:00:00"/>
  </r>
  <r>
    <x v="18"/>
    <s v="140503276428"/>
    <x v="1"/>
    <s v="CSNB"/>
    <s v="031W"/>
    <x v="259"/>
    <s v="CNQ007949"/>
    <s v="M331371"/>
    <s v="CNQND"/>
    <s v="CNQND"/>
    <s v="TRGMK"/>
    <s v="TRGMK"/>
    <s v="GRPIR"/>
    <m/>
    <x v="1"/>
    <s v="O/O"/>
    <n v="1"/>
    <n v="0"/>
    <n v="0"/>
    <n v="0"/>
    <n v="0"/>
    <n v="0"/>
    <n v="24440"/>
    <s v="P"/>
    <n v="1"/>
    <x v="1"/>
    <s v="MD2"/>
    <d v="2025-12-19T00:00:00"/>
  </r>
  <r>
    <x v="18"/>
    <s v="140503276436"/>
    <x v="1"/>
    <s v="FRNK"/>
    <s v="1194-028W"/>
    <x v="67"/>
    <s v="CND003152"/>
    <s v="M610589"/>
    <s v="CNQND"/>
    <s v="CNQND"/>
    <s v="ITBAR"/>
    <s v="ITBAR"/>
    <s v="CNSHG"/>
    <s v="GRPIR"/>
    <x v="1"/>
    <s v="O/O"/>
    <n v="0"/>
    <n v="0"/>
    <n v="0"/>
    <n v="8"/>
    <n v="0"/>
    <n v="0"/>
    <n v="70000"/>
    <s v="C"/>
    <n v="16"/>
    <x v="1"/>
    <s v="CPS"/>
    <d v="2025-12-25T00:00:00"/>
  </r>
  <r>
    <x v="18"/>
    <s v="140503276444"/>
    <x v="1"/>
    <s v="ATOP"/>
    <s v="1380-012W"/>
    <x v="315"/>
    <s v="CNS009887"/>
    <s v="E620044"/>
    <s v="CNQND"/>
    <s v="CNQND"/>
    <s v="GBFLX"/>
    <s v="GBFLX"/>
    <m/>
    <m/>
    <x v="1"/>
    <s v="O/O"/>
    <n v="0"/>
    <n v="0"/>
    <n v="0"/>
    <n v="1"/>
    <n v="0"/>
    <n v="0"/>
    <n v="11250"/>
    <s v="C"/>
    <n v="2"/>
    <x v="5"/>
    <s v="CEM"/>
    <d v="2025-12-27T00:00:00"/>
  </r>
  <r>
    <x v="18"/>
    <s v="140503276452"/>
    <x v="2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3500"/>
    <s v="C"/>
    <n v="4"/>
    <x v="5"/>
    <s v="NE3"/>
    <d v="2026-01-01T00:00:00"/>
  </r>
  <r>
    <x v="18"/>
    <s v="140503276461"/>
    <x v="2"/>
    <s v="GREE"/>
    <s v="1381-025W"/>
    <x v="152"/>
    <s v="CNQ008446"/>
    <s v="E331493"/>
    <s v="CNQND"/>
    <s v="CNQND"/>
    <s v="GBFLX"/>
    <s v="GBFLX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18"/>
    <s v="140503276479"/>
    <x v="1"/>
    <s v="GREE"/>
    <s v="1381-02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30T00:00:00"/>
  </r>
  <r>
    <x v="18"/>
    <s v="140503276487"/>
    <x v="1"/>
    <s v="ORDR"/>
    <s v="0090-095S"/>
    <x v="168"/>
    <s v="CNA006074"/>
    <s v="F332612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12-19T00:00:00"/>
  </r>
  <r>
    <x v="18"/>
    <s v="140503276495"/>
    <x v="0"/>
    <s v="SYXB"/>
    <s v="0810-023S"/>
    <x v="53"/>
    <s v="CNQ005930"/>
    <s v="F331546"/>
    <s v="CNQND"/>
    <s v="CNQND"/>
    <s v="MYTIW"/>
    <s v="MYTIW"/>
    <s v="HKHKG"/>
    <s v="MYBUV"/>
    <x v="0"/>
    <s v="O/O"/>
    <n v="0"/>
    <n v="0"/>
    <n v="0"/>
    <n v="8"/>
    <n v="0"/>
    <n v="0"/>
    <n v="131360"/>
    <s v="P"/>
    <n v="16"/>
    <x v="0"/>
    <s v="HKH"/>
    <d v="2025-12-16T00:00:00"/>
  </r>
  <r>
    <x v="18"/>
    <s v="140503276509"/>
    <x v="3"/>
    <s v="LVNG"/>
    <s v="07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18"/>
    <s v="140503276517"/>
    <x v="0"/>
    <s v="HELA"/>
    <s v="02552W"/>
    <x v="211"/>
    <s v="CNE003227"/>
    <s v="IS330142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8"/>
    <d v="2025-12-28T00:00:00"/>
  </r>
  <r>
    <x v="18"/>
    <s v="140503276525"/>
    <x v="0"/>
    <s v="HELA"/>
    <s v="0255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1060"/>
    <s v="P"/>
    <n v="1"/>
    <x v="7"/>
    <s v="CIX8"/>
    <d v="2025-12-28T00:00:00"/>
  </r>
  <r>
    <x v="18"/>
    <s v="140503276533"/>
    <x v="0"/>
    <s v="HELA"/>
    <s v="02552W"/>
    <x v="211"/>
    <s v="CNE003227"/>
    <s v="IS330142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18"/>
    <s v="140503276542"/>
    <x v="0"/>
    <s v="HELA"/>
    <s v="02552W"/>
    <x v="211"/>
    <s v="CNE003227"/>
    <s v="IS330142"/>
    <s v="CNQND"/>
    <s v="CNQND"/>
    <s v="INNXV"/>
    <s v="INNXV"/>
    <m/>
    <m/>
    <x v="0"/>
    <s v="O/O"/>
    <n v="3"/>
    <n v="0"/>
    <n v="0"/>
    <n v="0"/>
    <n v="0"/>
    <n v="0"/>
    <n v="70620"/>
    <s v="P"/>
    <n v="3"/>
    <x v="7"/>
    <s v="CIX8"/>
    <d v="2025-12-28T00:00:00"/>
  </r>
  <r>
    <x v="18"/>
    <s v="140503276550"/>
    <x v="1"/>
    <s v="CONY"/>
    <s v="0886-105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7900"/>
    <s v="P"/>
    <n v="1"/>
    <x v="0"/>
    <s v="HBT"/>
    <d v="2025-12-31T00:00:00"/>
  </r>
  <r>
    <x v="18"/>
    <s v="140503276568"/>
    <x v="1"/>
    <s v="CONY"/>
    <s v="0886-105B"/>
    <x v="55"/>
    <s v="CNG002674"/>
    <s v="F330250"/>
    <s v="CNRZH"/>
    <s v="CNRZH"/>
    <s v="TWKSG"/>
    <s v="TWKSG"/>
    <m/>
    <m/>
    <x v="0"/>
    <s v="O/O"/>
    <n v="0"/>
    <n v="0"/>
    <n v="0"/>
    <n v="0"/>
    <n v="0"/>
    <n v="1"/>
    <n v="28760"/>
    <s v="P"/>
    <n v="2"/>
    <x v="0"/>
    <s v="HBT"/>
    <d v="2025-12-31T00:00:00"/>
  </r>
  <r>
    <x v="18"/>
    <s v="140503276576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0"/>
    <n v="0"/>
    <n v="1"/>
    <n v="25760"/>
    <s v="P"/>
    <n v="2"/>
    <x v="2"/>
    <s v="HKH"/>
    <d v="2025-12-16T00:00:00"/>
  </r>
  <r>
    <x v="18"/>
    <s v="140503276584"/>
    <x v="1"/>
    <s v="CMND"/>
    <s v="0MDFJW1MA"/>
    <x v="36"/>
    <s v="CNQ005140"/>
    <s v="IA330133"/>
    <s v="CNQND"/>
    <s v="CNQND"/>
    <s v="AEJBA"/>
    <s v="AEJBA"/>
    <m/>
    <m/>
    <x v="0"/>
    <s v="O/O"/>
    <n v="1"/>
    <n v="0"/>
    <n v="0"/>
    <n v="0"/>
    <n v="0"/>
    <n v="0"/>
    <n v="13330"/>
    <s v="P"/>
    <n v="1"/>
    <x v="12"/>
    <s v="AMA"/>
    <d v="2025-12-15T00:00:00"/>
  </r>
  <r>
    <x v="18"/>
    <s v="140503276592"/>
    <x v="1"/>
    <s v="ALOT"/>
    <s v="1379-013W"/>
    <x v="83"/>
    <s v="CNQ008315"/>
    <s v="E331443"/>
    <s v="CNQND"/>
    <s v="CNQND"/>
    <s v="IEDBL"/>
    <s v="IEDBL"/>
    <s v="NLRDM"/>
    <m/>
    <x v="1"/>
    <s v="O/O"/>
    <n v="1"/>
    <n v="0"/>
    <n v="0"/>
    <n v="0"/>
    <n v="0"/>
    <n v="0"/>
    <n v="10400"/>
    <s v="P"/>
    <n v="1"/>
    <x v="5"/>
    <s v="CEM"/>
    <d v="2025-12-19T00:00:00"/>
  </r>
  <r>
    <x v="18"/>
    <s v="140503276606"/>
    <x v="0"/>
    <s v="ATOP"/>
    <s v="1380-012W"/>
    <x v="61"/>
    <s v="CNQ008438"/>
    <s v="E331546"/>
    <s v="CNQND"/>
    <s v="CNQND"/>
    <s v="GBFLX"/>
    <s v="GBFLX"/>
    <m/>
    <m/>
    <x v="1"/>
    <s v="O/O"/>
    <n v="0"/>
    <n v="0"/>
    <n v="0"/>
    <n v="2"/>
    <n v="0"/>
    <n v="0"/>
    <n v="37020"/>
    <s v="P"/>
    <n v="4"/>
    <x v="5"/>
    <s v="CEM"/>
    <d v="2025-12-27T00:00:00"/>
  </r>
  <r>
    <x v="18"/>
    <s v="140503276614"/>
    <x v="0"/>
    <s v="SBBN"/>
    <s v="0811-015S"/>
    <x v="41"/>
    <s v="CNW004163"/>
    <s v="M741397"/>
    <s v="CNQND"/>
    <s v="CNQND"/>
    <s v="TRIST"/>
    <s v="TRIST"/>
    <s v="HKOPT"/>
    <m/>
    <x v="1"/>
    <s v="O/O"/>
    <n v="0"/>
    <n v="0"/>
    <n v="0"/>
    <n v="1"/>
    <n v="0"/>
    <n v="0"/>
    <n v="18938.2"/>
    <s v="C"/>
    <n v="2"/>
    <x v="1"/>
    <s v="HKH"/>
    <d v="2025-12-20T00:00:00"/>
  </r>
  <r>
    <x v="18"/>
    <s v="140503276622"/>
    <x v="0"/>
    <s v="PROT"/>
    <s v="100W"/>
    <x v="36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8"/>
    <s v="AEF"/>
    <d v="2025-12-18T00:00:00"/>
  </r>
  <r>
    <x v="18"/>
    <s v="140503276631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5850"/>
    <s v="P"/>
    <n v="2"/>
    <x v="0"/>
    <s v="HBT"/>
    <d v="2025-12-14T00:00:00"/>
  </r>
  <r>
    <x v="18"/>
    <s v="140503276649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57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65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750"/>
    <s v="C"/>
    <n v="2"/>
    <x v="5"/>
    <s v="CEM"/>
    <d v="2025-12-27T00:00:00"/>
  </r>
  <r>
    <x v="18"/>
    <s v="140503276673"/>
    <x v="2"/>
    <s v="CSVO"/>
    <s v="034W"/>
    <x v="152"/>
    <s v="CNQ008446"/>
    <s v="E331493"/>
    <s v="CNQND"/>
    <s v="CNQND"/>
    <s v="BEANW"/>
    <s v="BEANW"/>
    <m/>
    <m/>
    <x v="1"/>
    <s v="O/O"/>
    <n v="1"/>
    <n v="0"/>
    <n v="0"/>
    <n v="0"/>
    <n v="0"/>
    <n v="0"/>
    <n v="16800"/>
    <s v="P"/>
    <n v="1"/>
    <x v="5"/>
    <s v="NE3"/>
    <d v="2026-01-01T00:00:00"/>
  </r>
  <r>
    <x v="18"/>
    <s v="140503276682"/>
    <x v="0"/>
    <s v="ATOP"/>
    <s v="1380-012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18"/>
    <s v="140503276690"/>
    <x v="2"/>
    <s v="GREE"/>
    <s v="1381-025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12-30T00:00:00"/>
  </r>
  <r>
    <x v="18"/>
    <s v="140503276703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6-01-06T00:00:00"/>
  </r>
  <r>
    <x v="18"/>
    <s v="140503276712"/>
    <x v="3"/>
    <s v="LIVY"/>
    <s v="072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8"/>
    <s v="140503276720"/>
    <x v="1"/>
    <s v="LBRA"/>
    <s v="08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6738"/>
    <x v="1"/>
    <s v="LBRA"/>
    <s v="081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8"/>
    <s v="140503276746"/>
    <x v="3"/>
    <s v="PRBT"/>
    <s v="0888-39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6-01-13T00:00:00"/>
  </r>
  <r>
    <x v="18"/>
    <s v="140503276754"/>
    <x v="2"/>
    <s v="CONY"/>
    <s v="0886-105B"/>
    <x v="37"/>
    <m/>
    <s v="F331468"/>
    <s v="CNRZH"/>
    <s v="CNRZH"/>
    <s v="TWKSG"/>
    <s v="TWKSG"/>
    <m/>
    <m/>
    <x v="0"/>
    <s v="O/O"/>
    <n v="0"/>
    <n v="0"/>
    <n v="0"/>
    <n v="1"/>
    <n v="0"/>
    <n v="0"/>
    <n v="13200"/>
    <s v="P"/>
    <n v="2"/>
    <x v="0"/>
    <s v="HBT"/>
    <d v="2025-12-31T00:00:00"/>
  </r>
  <r>
    <x v="18"/>
    <s v="140503276762"/>
    <x v="0"/>
    <s v="LBRA"/>
    <s v="081W"/>
    <x v="5"/>
    <s v="CNQ005755"/>
    <s v="IS331271"/>
    <s v="CNXGA"/>
    <s v="CNXGA"/>
    <s v="INNXV"/>
    <s v="INNXV"/>
    <m/>
    <m/>
    <x v="0"/>
    <s v="O/O"/>
    <n v="1"/>
    <n v="0"/>
    <n v="0"/>
    <n v="0"/>
    <n v="0"/>
    <n v="0"/>
    <n v="7400"/>
    <s v="P"/>
    <n v="1"/>
    <x v="7"/>
    <s v="CIX2"/>
    <d v="2025-12-27T00:00:00"/>
  </r>
  <r>
    <x v="18"/>
    <s v="140503276771"/>
    <x v="0"/>
    <s v="FVOR"/>
    <s v="1244-022E"/>
    <x v="129"/>
    <s v="CNS033452"/>
    <s v="101365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17T00:00:00"/>
  </r>
  <r>
    <x v="18"/>
    <s v="140503276789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18"/>
    <s v="140503276797"/>
    <x v="0"/>
    <s v="ATOP"/>
    <s v="1380-012W"/>
    <x v="11"/>
    <s v="CNQ003367"/>
    <s v="E330873"/>
    <s v="CNQND"/>
    <s v="CNQND"/>
    <s v="DEHBG"/>
    <s v="DEHBG"/>
    <m/>
    <m/>
    <x v="1"/>
    <s v="O/O"/>
    <n v="1"/>
    <n v="0"/>
    <n v="0"/>
    <n v="1"/>
    <n v="0"/>
    <n v="0"/>
    <n v="46998"/>
    <s v="P"/>
    <n v="3"/>
    <x v="5"/>
    <s v="CEM"/>
    <d v="2025-12-27T00:00:00"/>
  </r>
  <r>
    <x v="18"/>
    <s v="140503276801"/>
    <x v="0"/>
    <s v="CSCP"/>
    <s v="039W"/>
    <x v="3"/>
    <s v="CNE003288"/>
    <s v="EU00115"/>
    <s v="CNQND"/>
    <s v="CNQND"/>
    <s v="NLRDM"/>
    <s v="NLRDM"/>
    <m/>
    <m/>
    <x v="1"/>
    <s v="O/O"/>
    <n v="0"/>
    <n v="3"/>
    <n v="0"/>
    <n v="0"/>
    <n v="0"/>
    <n v="0"/>
    <n v="28000"/>
    <s v="C"/>
    <n v="6"/>
    <x v="5"/>
    <s v="NE3"/>
    <d v="2025-12-24T00:00:00"/>
  </r>
  <r>
    <x v="18"/>
    <s v="140503276819"/>
    <x v="1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14T00:00:00"/>
  </r>
  <r>
    <x v="18"/>
    <s v="140503276827"/>
    <x v="3"/>
    <s v="LIVY"/>
    <s v="072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6-01-06T00:00:00"/>
  </r>
  <r>
    <x v="18"/>
    <s v="140503276835"/>
    <x v="2"/>
    <s v="GREE"/>
    <s v="1381-025W"/>
    <x v="162"/>
    <s v="CNM003661"/>
    <s v="E331583"/>
    <s v="CNQND"/>
    <s v="CNQND"/>
    <s v="GBFLX"/>
    <s v="GBFLX"/>
    <m/>
    <m/>
    <x v="1"/>
    <s v="O/O"/>
    <n v="0"/>
    <n v="0"/>
    <n v="0"/>
    <n v="3"/>
    <n v="0"/>
    <n v="0"/>
    <n v="42480"/>
    <s v="P"/>
    <n v="6"/>
    <x v="5"/>
    <s v="CEM"/>
    <d v="2025-12-30T00:00:00"/>
  </r>
  <r>
    <x v="18"/>
    <s v="140503276843"/>
    <x v="0"/>
    <s v="HELA"/>
    <s v="0255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52"/>
    <x v="1"/>
    <s v="HELA"/>
    <s v="0255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60"/>
    <x v="1"/>
    <s v="HELA"/>
    <s v="0255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78"/>
    <x v="1"/>
    <s v="HELA"/>
    <s v="0255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86"/>
    <x v="1"/>
    <s v="HELA"/>
    <s v="0255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894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19T00:00:00"/>
  </r>
  <r>
    <x v="18"/>
    <s v="140503276908"/>
    <x v="0"/>
    <s v="SYXB"/>
    <s v="0810-023S"/>
    <x v="36"/>
    <s v="CNQ005140"/>
    <s v="F332319"/>
    <s v="CNQND"/>
    <s v="CNQND"/>
    <s v="PHZUB"/>
    <s v="PHZUB"/>
    <s v="HKHKG"/>
    <m/>
    <x v="0"/>
    <s v="O/O"/>
    <n v="2"/>
    <n v="0"/>
    <n v="0"/>
    <n v="0"/>
    <n v="0"/>
    <n v="0"/>
    <n v="48000"/>
    <s v="P"/>
    <n v="2"/>
    <x v="0"/>
    <s v="HKH"/>
    <d v="2025-12-16T00:00:00"/>
  </r>
  <r>
    <x v="18"/>
    <s v="140503276916"/>
    <x v="0"/>
    <s v="ALOT"/>
    <s v="1379-013W"/>
    <x v="22"/>
    <s v="CNQ007123"/>
    <s v="E331102"/>
    <s v="CNQND"/>
    <s v="CNQND"/>
    <s v="IEDBL"/>
    <s v="IEDBL"/>
    <s v="NLRDM"/>
    <m/>
    <x v="1"/>
    <s v="O/O"/>
    <n v="1"/>
    <n v="0"/>
    <n v="0"/>
    <n v="0"/>
    <n v="0"/>
    <n v="0"/>
    <n v="5600"/>
    <s v="P"/>
    <n v="1"/>
    <x v="5"/>
    <s v="CEM"/>
    <d v="2025-12-19T00:00:00"/>
  </r>
  <r>
    <x v="18"/>
    <s v="140503276924"/>
    <x v="0"/>
    <s v="ALOT"/>
    <s v="1379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19T00:00:00"/>
  </r>
  <r>
    <x v="18"/>
    <s v="140503276932"/>
    <x v="1"/>
    <s v="HELA"/>
    <s v="0255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41"/>
    <x v="1"/>
    <s v="HELA"/>
    <s v="0255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59"/>
    <x v="0"/>
    <s v="HELA"/>
    <s v="02552W"/>
    <x v="211"/>
    <s v="CNE003227"/>
    <s v="IS330142"/>
    <s v="CNQND"/>
    <s v="CNQND"/>
    <s v="LKCMB"/>
    <s v="LKCMB"/>
    <m/>
    <m/>
    <x v="0"/>
    <s v="O/O"/>
    <n v="0"/>
    <n v="0"/>
    <n v="0"/>
    <n v="2"/>
    <n v="0"/>
    <n v="0"/>
    <n v="61500"/>
    <s v="P"/>
    <n v="4"/>
    <x v="7"/>
    <s v="CIX8"/>
    <d v="2025-12-28T00:00:00"/>
  </r>
  <r>
    <x v="18"/>
    <s v="140503276967"/>
    <x v="1"/>
    <s v="HELA"/>
    <s v="0255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75"/>
    <x v="1"/>
    <s v="HELA"/>
    <s v="02552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28T00:00:00"/>
  </r>
  <r>
    <x v="18"/>
    <s v="140503276983"/>
    <x v="1"/>
    <s v="SYXB"/>
    <s v="0810-023S"/>
    <x v="39"/>
    <s v="CNQ002325"/>
    <s v="5340209"/>
    <s v="CNQND"/>
    <s v="CNQND"/>
    <s v="UYMVD"/>
    <s v="UYMVD"/>
    <s v="HKOPT"/>
    <m/>
    <x v="2"/>
    <s v="O/O"/>
    <n v="1"/>
    <n v="0"/>
    <n v="0"/>
    <n v="1"/>
    <n v="0"/>
    <n v="0"/>
    <n v="58150"/>
    <s v="P"/>
    <n v="3"/>
    <x v="2"/>
    <s v="HKH"/>
    <d v="2025-12-16T00:00:00"/>
  </r>
  <r>
    <x v="18"/>
    <s v="140503276992"/>
    <x v="3"/>
    <s v="LIVY"/>
    <s v="072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8"/>
    <s v="140503277009"/>
    <x v="1"/>
    <s v="VRVE"/>
    <s v="0264-006S"/>
    <x v="30"/>
    <s v="CNS036314"/>
    <s v="Q510335"/>
    <s v="CNQND"/>
    <s v="CNQND"/>
    <s v="GTZNJ"/>
    <s v="GTZNJ"/>
    <s v="HKOPT"/>
    <m/>
    <x v="2"/>
    <s v="O/O"/>
    <n v="0"/>
    <n v="0"/>
    <n v="0"/>
    <n v="1"/>
    <n v="0"/>
    <n v="0"/>
    <n v="30250"/>
    <s v="P"/>
    <n v="2"/>
    <x v="15"/>
    <s v="NCS"/>
    <d v="2025-12-20T00:00:00"/>
  </r>
  <r>
    <x v="18"/>
    <s v="140503277017"/>
    <x v="1"/>
    <s v="OWNN"/>
    <s v="0092-05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5-12-29T00:00:00"/>
  </r>
  <r>
    <x v="18"/>
    <s v="140503277025"/>
    <x v="1"/>
    <s v="FARR"/>
    <s v="1201-029E"/>
    <x v="477"/>
    <s v="CNQ003516"/>
    <s v="102477"/>
    <s v="CNQND"/>
    <s v="CNQND"/>
    <s v="USLAX"/>
    <s v="USCHI"/>
    <m/>
    <m/>
    <x v="2"/>
    <s v="O/R"/>
    <n v="0"/>
    <n v="0"/>
    <n v="0"/>
    <n v="1"/>
    <n v="0"/>
    <n v="0"/>
    <n v="13750"/>
    <s v="C"/>
    <n v="2"/>
    <x v="4"/>
    <s v="CPS"/>
    <d v="2025-12-26T00:00:00"/>
  </r>
  <r>
    <x v="18"/>
    <s v="140503277033"/>
    <x v="1"/>
    <s v="OPUS"/>
    <s v="0091-063S"/>
    <x v="36"/>
    <s v="CNQ005140"/>
    <s v="F332319"/>
    <s v="CNQND"/>
    <s v="CNQND"/>
    <s v="VNHCM"/>
    <s v="VNHCM"/>
    <m/>
    <m/>
    <x v="0"/>
    <s v="O/O"/>
    <n v="4"/>
    <n v="0"/>
    <n v="0"/>
    <n v="0"/>
    <n v="0"/>
    <n v="0"/>
    <n v="96000"/>
    <s v="P"/>
    <n v="4"/>
    <x v="0"/>
    <s v="NCI"/>
    <d v="2025-12-20T00:00:00"/>
  </r>
  <r>
    <x v="18"/>
    <s v="140503277042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0620"/>
    <s v="P"/>
    <n v="4"/>
    <x v="0"/>
    <s v="NCI"/>
    <d v="2025-12-29T00:00:00"/>
  </r>
  <r>
    <x v="18"/>
    <s v="14050327705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01400"/>
    <s v="P"/>
    <n v="8"/>
    <x v="0"/>
    <s v="NCI"/>
    <d v="2025-12-20T00:00:00"/>
  </r>
  <r>
    <x v="18"/>
    <s v="140503277068"/>
    <x v="1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18"/>
    <s v="140503277076"/>
    <x v="3"/>
    <s v="LIVY"/>
    <s v="072W"/>
    <x v="28"/>
    <s v="CNS033172"/>
    <s v="IS330101"/>
    <s v="CNQND"/>
    <s v="CNQND"/>
    <s v="INMUN"/>
    <s v="INNDI"/>
    <m/>
    <m/>
    <x v="0"/>
    <s v="O/R"/>
    <n v="1"/>
    <n v="0"/>
    <n v="0"/>
    <n v="0"/>
    <n v="0"/>
    <n v="0"/>
    <n v="18900"/>
    <s v="P"/>
    <n v="1"/>
    <x v="7"/>
    <s v="CIX2"/>
    <d v="2026-01-06T00:00:00"/>
  </r>
  <r>
    <x v="18"/>
    <s v="140503277084"/>
    <x v="1"/>
    <s v="LBRA"/>
    <s v="081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27T00:00:00"/>
  </r>
  <r>
    <x v="18"/>
    <s v="140503277092"/>
    <x v="0"/>
    <s v="TRTN"/>
    <s v="0791-045W"/>
    <x v="106"/>
    <s v="CNQ005703"/>
    <s v="E330336"/>
    <s v="CNXGA"/>
    <s v="CNXGA"/>
    <s v="GBSOU"/>
    <s v="GBSOU"/>
    <s v="SGSGP"/>
    <m/>
    <x v="1"/>
    <s v="O/O"/>
    <n v="0"/>
    <n v="0"/>
    <n v="0"/>
    <n v="1"/>
    <n v="0"/>
    <n v="0"/>
    <n v="28250"/>
    <s v="P"/>
    <n v="2"/>
    <x v="5"/>
    <s v="CES"/>
    <d v="2025-12-10T00:00:00"/>
  </r>
  <r>
    <x v="18"/>
    <s v="140503277106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6"/>
    <n v="0"/>
    <n v="0"/>
    <n v="157800"/>
    <s v="P"/>
    <n v="12"/>
    <x v="0"/>
    <s v="CIM"/>
    <d v="2025-12-26T00:00:00"/>
  </r>
  <r>
    <x v="18"/>
    <s v="140503277114"/>
    <x v="1"/>
    <s v="COPS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28T00:00:00"/>
  </r>
  <r>
    <x v="18"/>
    <s v="14050327712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131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149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157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165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173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18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190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03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1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20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38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46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54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62"/>
    <x v="1"/>
    <s v="OCFR"/>
    <s v="06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6-01-08T00:00:00"/>
  </r>
  <r>
    <x v="18"/>
    <s v="140503277271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289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297"/>
    <x v="3"/>
    <s v="LVNG"/>
    <s v="075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6-01-10T00:00:00"/>
  </r>
  <r>
    <x v="18"/>
    <s v="140503277301"/>
    <x v="1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8"/>
    <s v="140503277319"/>
    <x v="0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3"/>
    <n v="0"/>
    <n v="0"/>
    <n v="89850"/>
    <s v="P"/>
    <n v="6"/>
    <x v="7"/>
    <s v="CIX8"/>
    <d v="2025-12-28T00:00:00"/>
  </r>
  <r>
    <x v="18"/>
    <s v="140503277327"/>
    <x v="1"/>
    <s v="TYOT"/>
    <s v="1245-039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30260"/>
    <s v="C"/>
    <n v="2"/>
    <x v="4"/>
    <s v="NUE"/>
    <d v="2025-12-22T00:00:00"/>
  </r>
  <r>
    <x v="18"/>
    <s v="140503277343"/>
    <x v="0"/>
    <s v="ATOP"/>
    <s v="1380-012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6750"/>
    <s v="P"/>
    <n v="2"/>
    <x v="5"/>
    <s v="CEM"/>
    <d v="2025-12-27T00:00:00"/>
  </r>
  <r>
    <x v="18"/>
    <s v="140503277352"/>
    <x v="0"/>
    <s v="ATOP"/>
    <s v="1380-012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50"/>
    <s v="C"/>
    <n v="1"/>
    <x v="5"/>
    <s v="CEM"/>
    <d v="2025-12-27T00:00:00"/>
  </r>
  <r>
    <x v="18"/>
    <s v="140503277360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78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86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394"/>
    <x v="1"/>
    <s v="LDER"/>
    <s v="1199-076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18"/>
    <s v="140503277408"/>
    <x v="1"/>
    <s v="STRO"/>
    <s v="0126S"/>
    <x v="187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9"/>
    <s v="NEAX"/>
    <d v="2025-12-17T00:00:00"/>
  </r>
  <r>
    <x v="18"/>
    <s v="140503277416"/>
    <x v="0"/>
    <s v="ATOP"/>
    <s v="1380-012W"/>
    <x v="70"/>
    <s v="CNQ001124"/>
    <s v="E330225"/>
    <s v="CNQND"/>
    <s v="CNQND"/>
    <s v="FIHEL"/>
    <s v="FIHEL"/>
    <s v="NLRDM"/>
    <m/>
    <x v="1"/>
    <s v="O/O"/>
    <n v="0"/>
    <n v="0"/>
    <n v="0"/>
    <n v="2"/>
    <n v="0"/>
    <n v="0"/>
    <n v="14500"/>
    <s v="P"/>
    <n v="4"/>
    <x v="5"/>
    <s v="CEM"/>
    <d v="2025-12-27T00:00:00"/>
  </r>
  <r>
    <x v="18"/>
    <s v="140503277424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32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41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59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67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7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8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492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505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513"/>
    <x v="1"/>
    <s v="TLDT"/>
    <s v="1247-038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6-01-06T00:00:00"/>
  </r>
  <r>
    <x v="18"/>
    <s v="140503277522"/>
    <x v="3"/>
    <s v="CRTE"/>
    <s v="0887-083B"/>
    <x v="36"/>
    <s v="CNQ005140"/>
    <s v="F332319"/>
    <s v="CNRZH"/>
    <s v="CNRZH"/>
    <s v="TWKSG"/>
    <s v="TWKSG"/>
    <m/>
    <m/>
    <x v="0"/>
    <s v="O/O"/>
    <n v="0"/>
    <n v="0"/>
    <n v="0"/>
    <n v="4"/>
    <n v="0"/>
    <n v="0"/>
    <n v="67000"/>
    <s v="P"/>
    <n v="8"/>
    <x v="0"/>
    <s v="HBT"/>
    <d v="2026-01-04T00:00:00"/>
  </r>
  <r>
    <x v="18"/>
    <s v="140503277530"/>
    <x v="0"/>
    <s v="ALOT"/>
    <s v="1379-013W"/>
    <x v="163"/>
    <s v="CNQ009313"/>
    <s v="E331587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8"/>
    <s v="140503277548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18"/>
    <s v="140503277556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18"/>
    <s v="140503277564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18"/>
    <s v="14050327757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18"/>
    <s v="140503277581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18"/>
    <s v="140503277599"/>
    <x v="0"/>
    <s v="ALOT"/>
    <s v="1379-013W"/>
    <x v="238"/>
    <s v="CNQ008837"/>
    <s v="E331525"/>
    <s v="CNQND"/>
    <s v="CNQND"/>
    <s v="EETAL"/>
    <s v="EETAL"/>
    <s v="NLRDM"/>
    <m/>
    <x v="1"/>
    <s v="O/O"/>
    <n v="0"/>
    <n v="0"/>
    <n v="0"/>
    <n v="3"/>
    <n v="0"/>
    <n v="0"/>
    <n v="80250"/>
    <s v="P"/>
    <n v="6"/>
    <x v="5"/>
    <s v="CEM"/>
    <d v="2025-12-19T00:00:00"/>
  </r>
  <r>
    <x v="18"/>
    <s v="140503277602"/>
    <x v="2"/>
    <s v="GREE"/>
    <s v="1381-025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4900"/>
    <s v="C"/>
    <n v="2"/>
    <x v="5"/>
    <s v="CEM"/>
    <d v="2025-12-30T00:00:00"/>
  </r>
  <r>
    <x v="18"/>
    <s v="140503277611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10222"/>
    <s v="P"/>
    <n v="2"/>
    <x v="0"/>
    <s v="HBT"/>
    <d v="2025-12-25T00:00:00"/>
  </r>
  <r>
    <x v="18"/>
    <s v="140503277629"/>
    <x v="0"/>
    <s v="BLIS"/>
    <s v="0825-106S"/>
    <x v="78"/>
    <s v="CNQ002056"/>
    <s v="F331266"/>
    <s v="CNQND"/>
    <s v="CNQND"/>
    <s v="THLCH"/>
    <s v="THLCH"/>
    <m/>
    <m/>
    <x v="0"/>
    <s v="O/O"/>
    <n v="0"/>
    <n v="0"/>
    <n v="0"/>
    <n v="0"/>
    <n v="0"/>
    <n v="1"/>
    <n v="25760"/>
    <s v="P"/>
    <n v="2"/>
    <x v="0"/>
    <s v="KTP"/>
    <d v="2025-12-13T00:00:00"/>
  </r>
  <r>
    <x v="18"/>
    <s v="140503277637"/>
    <x v="0"/>
    <s v="OPUS"/>
    <s v="0091-063S"/>
    <x v="159"/>
    <s v="CNB001925"/>
    <s v="5350568"/>
    <s v="CNQND"/>
    <s v="CNQND"/>
    <s v="ARBUE"/>
    <s v="ARBUE"/>
    <s v="HKOPT"/>
    <m/>
    <x v="2"/>
    <s v="O/O"/>
    <n v="0"/>
    <n v="0"/>
    <n v="0"/>
    <n v="2"/>
    <n v="0"/>
    <n v="0"/>
    <n v="20650"/>
    <s v="C"/>
    <n v="4"/>
    <x v="2"/>
    <s v="NCI"/>
    <d v="2025-12-20T00:00:00"/>
  </r>
  <r>
    <x v="18"/>
    <s v="140503277645"/>
    <x v="0"/>
    <s v="VIVA"/>
    <s v="0263-014S"/>
    <x v="28"/>
    <s v="CNS033172"/>
    <s v="E338866"/>
    <s v="CNQND"/>
    <s v="CNQND"/>
    <s v="BEANW"/>
    <s v="BEANW"/>
    <s v="HKOPT"/>
    <m/>
    <x v="1"/>
    <s v="O/O"/>
    <n v="1"/>
    <n v="0"/>
    <n v="0"/>
    <n v="0"/>
    <n v="0"/>
    <n v="0"/>
    <n v="17400"/>
    <s v="P"/>
    <n v="1"/>
    <x v="5"/>
    <s v="NCS"/>
    <d v="2025-12-19T00:00:00"/>
  </r>
  <r>
    <x v="18"/>
    <s v="140503277653"/>
    <x v="0"/>
    <s v="ANDS"/>
    <s v="364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8"/>
    <s v="AEF"/>
    <d v="2025-12-23T00:00:00"/>
  </r>
  <r>
    <x v="18"/>
    <s v="140503277662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8"/>
    <s v="140503277670"/>
    <x v="3"/>
    <s v="LIVY"/>
    <s v="07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8"/>
    <s v="140503277688"/>
    <x v="3"/>
    <s v="LIVY"/>
    <s v="072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8"/>
    <s v="140503277696"/>
    <x v="1"/>
    <s v="CSNB"/>
    <s v="031W"/>
    <x v="96"/>
    <s v="CNQ008415"/>
    <s v="M331490"/>
    <s v="CNQND"/>
    <s v="CNQND"/>
    <s v="ILASH"/>
    <s v="ILASH"/>
    <s v="GRPIR"/>
    <m/>
    <x v="1"/>
    <s v="O/O"/>
    <n v="0"/>
    <n v="0"/>
    <n v="0"/>
    <n v="2"/>
    <n v="0"/>
    <n v="0"/>
    <n v="32500"/>
    <s v="P"/>
    <n v="4"/>
    <x v="1"/>
    <s v="MD2"/>
    <d v="2025-12-19T00:00:00"/>
  </r>
  <r>
    <x v="18"/>
    <s v="140503277700"/>
    <x v="0"/>
    <s v="FARR"/>
    <s v="1201-029E"/>
    <x v="189"/>
    <s v="CNC011932"/>
    <s v="102774"/>
    <s v="CNQND"/>
    <s v="CNQND"/>
    <s v="USOKL"/>
    <s v="USOKL"/>
    <m/>
    <m/>
    <x v="7"/>
    <s v="O/O"/>
    <n v="0"/>
    <n v="0"/>
    <n v="0"/>
    <n v="1"/>
    <n v="0"/>
    <n v="0"/>
    <n v="14307"/>
    <s v="C"/>
    <n v="2"/>
    <x v="4"/>
    <s v="CPS"/>
    <d v="2025-12-26T00:00:00"/>
  </r>
  <r>
    <x v="18"/>
    <s v="140503277718"/>
    <x v="1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M"/>
    <d v="2025-12-27T00:00:00"/>
  </r>
  <r>
    <x v="18"/>
    <s v="140503277726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8"/>
    <s v="140503277734"/>
    <x v="1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8540"/>
    <s v="P"/>
    <n v="1"/>
    <x v="5"/>
    <s v="CEM"/>
    <d v="2025-12-27T00:00:00"/>
  </r>
  <r>
    <x v="18"/>
    <s v="140503277742"/>
    <x v="0"/>
    <s v="CNFM"/>
    <s v="0131-076S"/>
    <x v="127"/>
    <s v="CNQ007721"/>
    <s v="F332540"/>
    <s v="CNQND"/>
    <s v="CNQND"/>
    <s v="VNHPG"/>
    <s v="VNHPG"/>
    <m/>
    <m/>
    <x v="0"/>
    <s v="O/O"/>
    <n v="0"/>
    <n v="0"/>
    <n v="0"/>
    <n v="2"/>
    <n v="0"/>
    <n v="0"/>
    <n v="62500"/>
    <s v="P"/>
    <n v="4"/>
    <x v="0"/>
    <s v="KTH"/>
    <d v="2025-12-26T00:00:00"/>
  </r>
  <r>
    <x v="18"/>
    <s v="140503277751"/>
    <x v="1"/>
    <s v="CSNB"/>
    <s v="031W"/>
    <x v="21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1"/>
    <s v="MD2"/>
    <d v="2025-12-19T00:00:00"/>
  </r>
  <r>
    <x v="18"/>
    <s v="140503277769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6T00:00:00"/>
  </r>
  <r>
    <x v="18"/>
    <s v="140503277777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6T00:00:00"/>
  </r>
  <r>
    <x v="18"/>
    <s v="140503277785"/>
    <x v="0"/>
    <s v="FARR"/>
    <s v="1201-029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26T00:00:00"/>
  </r>
  <r>
    <x v="18"/>
    <s v="140503277793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8"/>
    <s v="140503277807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8"/>
    <s v="140503277815"/>
    <x v="0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2"/>
    <n v="0"/>
    <n v="0"/>
    <n v="51500"/>
    <s v="P"/>
    <n v="4"/>
    <x v="4"/>
    <s v="NUE"/>
    <d v="2025-12-22T00:00:00"/>
  </r>
  <r>
    <x v="18"/>
    <s v="140503277823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8"/>
    <s v="140503277832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40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58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8"/>
    <s v="140503277866"/>
    <x v="0"/>
    <s v="FOND"/>
    <s v="1246-02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31260"/>
    <s v="P"/>
    <n v="2"/>
    <x v="4"/>
    <s v="NUE"/>
    <d v="2025-12-27T00:00:00"/>
  </r>
  <r>
    <x v="18"/>
    <s v="140503277874"/>
    <x v="2"/>
    <s v="GREE"/>
    <s v="1381-025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22800"/>
    <s v="P"/>
    <n v="1"/>
    <x v="5"/>
    <s v="CEM"/>
    <d v="2025-12-30T00:00:00"/>
  </r>
  <r>
    <x v="18"/>
    <s v="140503277882"/>
    <x v="0"/>
    <s v="PRBT"/>
    <s v="0885-393B"/>
    <x v="66"/>
    <s v="CNQ008343"/>
    <s v="F332552"/>
    <s v="CNRZH"/>
    <s v="CNRZH"/>
    <s v="TWKSG"/>
    <s v="TWTCG"/>
    <m/>
    <m/>
    <x v="0"/>
    <s v="O/O"/>
    <n v="0"/>
    <n v="0"/>
    <n v="0"/>
    <n v="1"/>
    <n v="0"/>
    <n v="0"/>
    <n v="15750"/>
    <s v="P"/>
    <n v="2"/>
    <x v="0"/>
    <s v="HBT"/>
    <d v="2025-12-25T00:00:00"/>
  </r>
  <r>
    <x v="18"/>
    <s v="140503277891"/>
    <x v="1"/>
    <s v="BULD"/>
    <s v="0829-082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5432"/>
    <s v="P"/>
    <n v="1"/>
    <x v="0"/>
    <s v="KTP"/>
    <d v="2025-12-26T00:00:00"/>
  </r>
  <r>
    <x v="18"/>
    <s v="140503277904"/>
    <x v="1"/>
    <s v="FOND"/>
    <s v="1246-021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8"/>
    <s v="140503277912"/>
    <x v="0"/>
    <s v="SBBN"/>
    <s v="0811-015S"/>
    <x v="185"/>
    <s v="CNQ003002"/>
    <s v="101471"/>
    <s v="CNXGA"/>
    <s v="CNXGA"/>
    <s v="USBOS"/>
    <s v="USBOS"/>
    <s v="HKOPT"/>
    <m/>
    <x v="8"/>
    <s v="O/O"/>
    <n v="0"/>
    <n v="0"/>
    <n v="0"/>
    <n v="0"/>
    <n v="0"/>
    <n v="1"/>
    <n v="6960"/>
    <s v="P"/>
    <n v="2"/>
    <x v="4"/>
    <s v="HKH"/>
    <d v="2025-12-20T00:00:00"/>
  </r>
  <r>
    <x v="18"/>
    <s v="140503277921"/>
    <x v="0"/>
    <s v="SYXB"/>
    <s v="0810-023S"/>
    <x v="87"/>
    <s v="CNE002567"/>
    <s v="G380930"/>
    <s v="CNQND"/>
    <s v="CNQND"/>
    <s v="COBVT"/>
    <s v="COBVT"/>
    <s v="HKOPT"/>
    <m/>
    <x v="2"/>
    <s v="O/O"/>
    <n v="0"/>
    <n v="0"/>
    <n v="0"/>
    <n v="1"/>
    <n v="0"/>
    <n v="0"/>
    <n v="31750"/>
    <s v="C"/>
    <n v="2"/>
    <x v="10"/>
    <s v="HKH"/>
    <d v="2025-12-16T00:00:00"/>
  </r>
  <r>
    <x v="18"/>
    <s v="140503277939"/>
    <x v="3"/>
    <s v="SBBN"/>
    <s v="0814-016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  <s v="HKH"/>
    <d v="2026-01-06T00:00:00"/>
  </r>
  <r>
    <x v="18"/>
    <s v="140503277947"/>
    <x v="0"/>
    <s v="OWNN"/>
    <s v="0092-05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8"/>
    <s v="140503277955"/>
    <x v="1"/>
    <s v="OWNN"/>
    <s v="0092-056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8"/>
    <s v="140503277963"/>
    <x v="0"/>
    <s v="CLVR"/>
    <s v="0130-082S"/>
    <x v="55"/>
    <s v="CNG002674"/>
    <s v="F330250"/>
    <s v="CNQND"/>
    <s v="CNQND"/>
    <s v="VNHPG"/>
    <s v="VNHPG"/>
    <m/>
    <m/>
    <x v="0"/>
    <s v="O/O"/>
    <n v="3"/>
    <n v="0"/>
    <n v="0"/>
    <n v="0"/>
    <n v="0"/>
    <n v="0"/>
    <n v="72000"/>
    <s v="P"/>
    <n v="3"/>
    <x v="0"/>
    <s v="KTH"/>
    <d v="2025-12-19T00:00:00"/>
  </r>
  <r>
    <x v="18"/>
    <s v="140503277972"/>
    <x v="0"/>
    <s v="VIVA"/>
    <s v="0263-014S"/>
    <x v="147"/>
    <s v="CNQ006818"/>
    <s v="Q510327"/>
    <s v="CNQND"/>
    <s v="CNQND"/>
    <s v="GTZNJ"/>
    <s v="GTZNJ"/>
    <s v="HKOPT"/>
    <m/>
    <x v="2"/>
    <s v="O/O"/>
    <n v="0"/>
    <n v="0"/>
    <n v="0"/>
    <n v="1"/>
    <n v="0"/>
    <n v="0"/>
    <n v="31739.49"/>
    <s v="P"/>
    <n v="2"/>
    <x v="15"/>
    <s v="NCS"/>
    <d v="2025-12-19T00:00:00"/>
  </r>
  <r>
    <x v="18"/>
    <s v="140503277980"/>
    <x v="0"/>
    <s v="ORDR"/>
    <s v="0090-095S"/>
    <x v="21"/>
    <s v="CNA000093"/>
    <s v="MT00114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18"/>
    <s v="140503277998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05"/>
    <x v="0"/>
    <s v="TYOT"/>
    <s v="1245-039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22T00:00:00"/>
  </r>
  <r>
    <x v="18"/>
    <s v="140503278013"/>
    <x v="1"/>
    <s v="BASS"/>
    <s v="0827-071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5T00:00:00"/>
  </r>
  <r>
    <x v="18"/>
    <s v="140503278022"/>
    <x v="1"/>
    <s v="FVOR"/>
    <s v="1244-022E"/>
    <x v="240"/>
    <s v="CNU000479"/>
    <s v="102850"/>
    <s v="CNQND"/>
    <s v="CNQND"/>
    <s v="USNYC"/>
    <s v="USNYC"/>
    <m/>
    <m/>
    <x v="8"/>
    <s v="O/O"/>
    <n v="0"/>
    <n v="0"/>
    <n v="0"/>
    <n v="1"/>
    <n v="0"/>
    <n v="0"/>
    <n v="20250"/>
    <s v="C"/>
    <n v="2"/>
    <x v="4"/>
    <s v="NUE"/>
    <d v="2025-12-17T00:00:00"/>
  </r>
  <r>
    <x v="18"/>
    <s v="140503278030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48"/>
    <x v="3"/>
    <s v="SYXB"/>
    <s v="0813-024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0750"/>
    <s v="P"/>
    <n v="2"/>
    <x v="2"/>
    <s v="HKH"/>
    <d v="2025-12-31T00:00:00"/>
  </r>
  <r>
    <x v="18"/>
    <s v="140503278056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064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7090"/>
    <s v="P"/>
    <n v="2"/>
    <x v="5"/>
    <s v="CEM"/>
    <d v="2025-12-19T00:00:00"/>
  </r>
  <r>
    <x v="18"/>
    <s v="140503278072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8"/>
    <s v="140503278081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8"/>
    <s v="140503278099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02"/>
    <x v="1"/>
    <s v="*"/>
    <s v="*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m/>
    <m/>
  </r>
  <r>
    <x v="18"/>
    <s v="140503278111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29"/>
    <x v="2"/>
    <s v="GREE"/>
    <s v="1381-025W"/>
    <x v="378"/>
    <s v="CNR002998"/>
    <s v="E530221"/>
    <s v="CNQND"/>
    <s v="CNQND"/>
    <s v="NLRDM"/>
    <s v="NLRDM"/>
    <m/>
    <m/>
    <x v="1"/>
    <s v="O/O"/>
    <n v="0"/>
    <n v="0"/>
    <n v="0"/>
    <n v="1"/>
    <n v="0"/>
    <n v="0"/>
    <n v="6410"/>
    <s v="C"/>
    <n v="2"/>
    <x v="5"/>
    <s v="CEM"/>
    <d v="2025-12-30T00:00:00"/>
  </r>
  <r>
    <x v="18"/>
    <s v="140503278137"/>
    <x v="1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6-01-01T00:00:00"/>
  </r>
  <r>
    <x v="18"/>
    <s v="140503278145"/>
    <x v="1"/>
    <s v="CMBS"/>
    <s v="0MEMRW1MA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6-01-01T00:00:00"/>
  </r>
  <r>
    <x v="18"/>
    <s v="140503278153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15750"/>
    <s v="P"/>
    <n v="2"/>
    <x v="12"/>
    <s v="AMA"/>
    <d v="2025-12-28T00:00:00"/>
  </r>
  <r>
    <x v="18"/>
    <s v="140503278162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8"/>
    <s v="140503278170"/>
    <x v="3"/>
    <s v="ACTS"/>
    <s v="1382-016W"/>
    <x v="85"/>
    <s v="CNL000354"/>
    <s v="E580247"/>
    <s v="CNQND"/>
    <s v="CNQND"/>
    <s v="NOOSL"/>
    <s v="NOOSL"/>
    <s v="NLRDM"/>
    <m/>
    <x v="1"/>
    <s v="O/O"/>
    <n v="0"/>
    <n v="0"/>
    <n v="0"/>
    <n v="2"/>
    <n v="0"/>
    <n v="0"/>
    <n v="56760"/>
    <s v="C"/>
    <n v="4"/>
    <x v="5"/>
    <s v="CEM"/>
    <d v="2026-01-03T00:00:00"/>
  </r>
  <r>
    <x v="18"/>
    <s v="140503278188"/>
    <x v="1"/>
    <s v="HPTM"/>
    <s v="0096S"/>
    <x v="70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8"/>
    <s v="140503278196"/>
    <x v="1"/>
    <s v="HPTM"/>
    <s v="0096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8"/>
    <s v="140503278200"/>
    <x v="1"/>
    <s v="HPTM"/>
    <s v="0096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12-22T00:00:00"/>
  </r>
  <r>
    <x v="18"/>
    <s v="140503278218"/>
    <x v="0"/>
    <s v="HPTM"/>
    <s v="009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9"/>
    <s v="NEAX"/>
    <d v="2025-12-22T00:00:00"/>
  </r>
  <r>
    <x v="18"/>
    <s v="140503278226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10416.64"/>
    <s v="P"/>
    <n v="2"/>
    <x v="12"/>
    <s v="AMA"/>
    <d v="2025-12-28T00:00:00"/>
  </r>
  <r>
    <x v="18"/>
    <s v="140503278234"/>
    <x v="1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8"/>
    <s v="140503278242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251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269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277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285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293"/>
    <x v="1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307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8T00:00:00"/>
  </r>
  <r>
    <x v="18"/>
    <s v="140503278315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2"/>
    <d v="2026-01-08T00:00:00"/>
  </r>
  <r>
    <x v="18"/>
    <s v="140503278323"/>
    <x v="3"/>
    <s v="OCFR"/>
    <s v="06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332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40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58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66"/>
    <x v="1"/>
    <s v="COPS"/>
    <s v="031W"/>
    <x v="21"/>
    <s v="CNA000093"/>
    <s v="M990193"/>
    <s v="CNQND"/>
    <s v="CNQND"/>
    <s v="ESVLC"/>
    <s v="ESVLC"/>
    <m/>
    <m/>
    <x v="1"/>
    <s v="O/O"/>
    <n v="0"/>
    <n v="0"/>
    <n v="0"/>
    <n v="3"/>
    <n v="0"/>
    <n v="0"/>
    <n v="35250"/>
    <s v="C"/>
    <n v="6"/>
    <x v="1"/>
    <s v="MD2"/>
    <d v="2025-12-28T00:00:00"/>
  </r>
  <r>
    <x v="18"/>
    <s v="140503278374"/>
    <x v="0"/>
    <s v="ORDR"/>
    <s v="0090-095S"/>
    <x v="47"/>
    <s v="CNQ002325"/>
    <s v="E330401"/>
    <s v="CNQND"/>
    <s v="CNQND"/>
    <s v="LVQRJ"/>
    <s v="LVQRJ"/>
    <s v="HKOPT"/>
    <s v="BEANW"/>
    <x v="1"/>
    <s v="O/O"/>
    <n v="1"/>
    <n v="0"/>
    <n v="0"/>
    <n v="0"/>
    <n v="0"/>
    <n v="0"/>
    <n v="10400"/>
    <s v="P"/>
    <n v="1"/>
    <x v="5"/>
    <s v="NCI"/>
    <d v="2025-12-19T00:00:00"/>
  </r>
  <r>
    <x v="18"/>
    <s v="140503278382"/>
    <x v="0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4"/>
    <n v="0"/>
    <n v="0"/>
    <n v="125560"/>
    <s v="P"/>
    <n v="8"/>
    <x v="7"/>
    <s v="CIX8"/>
    <d v="2025-12-28T00:00:00"/>
  </r>
  <r>
    <x v="18"/>
    <s v="140503278391"/>
    <x v="1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8"/>
    <s v="140503278404"/>
    <x v="1"/>
    <s v="HELA"/>
    <s v="02552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7750"/>
    <s v="P"/>
    <n v="2"/>
    <x v="7"/>
    <s v="CIX8"/>
    <d v="2025-12-28T00:00:00"/>
  </r>
  <r>
    <x v="18"/>
    <s v="140503278412"/>
    <x v="0"/>
    <s v="CCGL"/>
    <s v="0MEMNW1MA"/>
    <x v="2"/>
    <s v="CNH011792"/>
    <s v="M338888"/>
    <s v="CNQND"/>
    <s v="CNQND"/>
    <s v="ESBCN"/>
    <s v="ESBCN"/>
    <m/>
    <m/>
    <x v="1"/>
    <s v="O/O"/>
    <n v="3"/>
    <n v="0"/>
    <n v="0"/>
    <n v="0"/>
    <n v="0"/>
    <n v="0"/>
    <n v="86700"/>
    <s v="P"/>
    <n v="3"/>
    <x v="1"/>
    <s v="MEX1"/>
    <d v="2025-12-23T00:00:00"/>
  </r>
  <r>
    <x v="18"/>
    <s v="140503278421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39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47"/>
    <x v="3"/>
    <s v="TLDT"/>
    <s v="1247-038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55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463"/>
    <x v="3"/>
    <s v="TLDT"/>
    <s v="1247-038E"/>
    <x v="27"/>
    <s v="CNA005658"/>
    <s v="B101292"/>
    <s v="CNQND"/>
    <s v="CNQND"/>
    <s v="USSVN"/>
    <s v="USSVN"/>
    <m/>
    <m/>
    <x v="8"/>
    <s v="O/O"/>
    <n v="1"/>
    <n v="0"/>
    <n v="0"/>
    <n v="0"/>
    <n v="0"/>
    <n v="0"/>
    <n v="20400"/>
    <s v="P"/>
    <n v="1"/>
    <x v="4"/>
    <s v="NUE"/>
    <d v="2026-01-06T00:00:00"/>
  </r>
  <r>
    <x v="18"/>
    <s v="14050327847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48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49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0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1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2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3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44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52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61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579"/>
    <x v="3"/>
    <s v="VSTA"/>
    <s v="0265-006S"/>
    <x v="55"/>
    <s v="CNG002674"/>
    <s v="F330250"/>
    <s v="CNQND"/>
    <s v="CNQND"/>
    <s v="MYLPK"/>
    <s v="MYLPK"/>
    <m/>
    <m/>
    <x v="0"/>
    <s v="O/O"/>
    <n v="0"/>
    <n v="0"/>
    <n v="0"/>
    <n v="1"/>
    <n v="0"/>
    <n v="0"/>
    <n v="12220"/>
    <s v="P"/>
    <n v="2"/>
    <x v="0"/>
    <s v="NCS"/>
    <d v="2026-01-10T00:00:00"/>
  </r>
  <r>
    <x v="18"/>
    <s v="140503278587"/>
    <x v="0"/>
    <s v="TRTN"/>
    <s v="0791-045W"/>
    <x v="106"/>
    <s v="CNQ005703"/>
    <s v="E330336"/>
    <s v="CNXGA"/>
    <s v="CNXGA"/>
    <s v="GBSOU"/>
    <s v="GBSOU"/>
    <s v="SGSGP"/>
    <m/>
    <x v="1"/>
    <s v="O/O"/>
    <n v="0"/>
    <n v="0"/>
    <n v="0"/>
    <n v="1"/>
    <n v="0"/>
    <n v="0"/>
    <n v="28250"/>
    <s v="P"/>
    <n v="2"/>
    <x v="5"/>
    <s v="CES"/>
    <d v="2025-12-10T00:00:00"/>
  </r>
  <r>
    <x v="18"/>
    <s v="140503278595"/>
    <x v="1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609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617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25"/>
    <x v="3"/>
    <s v="TLDT"/>
    <s v="1247-038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633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4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50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68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76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84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69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706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8"/>
    <s v="140503278714"/>
    <x v="1"/>
    <s v="W517"/>
    <s v="S099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5432"/>
    <s v="P"/>
    <n v="1"/>
    <x v="0"/>
    <s v="NCT"/>
    <d v="2025-12-24T00:00:00"/>
  </r>
  <r>
    <x v="18"/>
    <s v="140503278722"/>
    <x v="0"/>
    <s v="HPTM"/>
    <s v="0096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2-22T00:00:00"/>
  </r>
  <r>
    <x v="18"/>
    <s v="140503278731"/>
    <x v="3"/>
    <s v="TLDT"/>
    <s v="1247-03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749"/>
    <x v="1"/>
    <s v="TLDT"/>
    <s v="1247-038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757"/>
    <x v="2"/>
    <s v="CONY"/>
    <s v="0886-105B"/>
    <x v="13"/>
    <s v="CNP001766"/>
    <s v="F331094"/>
    <s v="CNRZH"/>
    <s v="CNRZH"/>
    <s v="TWKSG"/>
    <s v="TWKSG"/>
    <m/>
    <m/>
    <x v="0"/>
    <s v="O/O"/>
    <n v="0"/>
    <n v="0"/>
    <n v="0"/>
    <n v="18"/>
    <n v="0"/>
    <n v="0"/>
    <n v="141714"/>
    <s v="P"/>
    <n v="36"/>
    <x v="0"/>
    <s v="HBT"/>
    <d v="2025-12-31T00:00:00"/>
  </r>
  <r>
    <x v="18"/>
    <s v="140503278765"/>
    <x v="1"/>
    <s v="TLDT"/>
    <s v="1247-038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5150"/>
    <s v="P"/>
    <n v="2"/>
    <x v="4"/>
    <s v="NUE"/>
    <d v="2026-01-06T00:00:00"/>
  </r>
  <r>
    <x v="18"/>
    <s v="140503278773"/>
    <x v="1"/>
    <s v="TLDT"/>
    <s v="1247-038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5150"/>
    <s v="P"/>
    <n v="2"/>
    <x v="4"/>
    <s v="NUE"/>
    <d v="2026-01-06T00:00:00"/>
  </r>
  <r>
    <x v="18"/>
    <s v="140503278782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2010.86"/>
    <s v="P"/>
    <n v="2"/>
    <x v="4"/>
    <s v="CPS"/>
    <d v="2026-01-09T00:00:00"/>
  </r>
  <r>
    <x v="18"/>
    <s v="140503278790"/>
    <x v="1"/>
    <s v="CSNB"/>
    <s v="031W"/>
    <x v="166"/>
    <s v="CNQ007241"/>
    <s v="M740616"/>
    <s v="CNQND"/>
    <s v="CNQND"/>
    <s v="TRGMK"/>
    <s v="TRGMK"/>
    <s v="GRPIR"/>
    <m/>
    <x v="1"/>
    <s v="O/O"/>
    <n v="5"/>
    <n v="0"/>
    <n v="0"/>
    <n v="0"/>
    <n v="0"/>
    <n v="0"/>
    <n v="127500"/>
    <s v="C"/>
    <n v="5"/>
    <x v="1"/>
    <s v="MD2"/>
    <d v="2025-12-19T00:00:00"/>
  </r>
  <r>
    <x v="18"/>
    <s v="140503278803"/>
    <x v="3"/>
    <s v="HSHG"/>
    <s v="0153S"/>
    <x v="45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18"/>
    <s v="140503278812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820"/>
    <x v="0"/>
    <s v="SYXB"/>
    <s v="0810-023S"/>
    <x v="187"/>
    <s v="CNZ012016"/>
    <s v="5340637"/>
    <s v="CNQND"/>
    <s v="CNQND"/>
    <s v="UYMVD"/>
    <s v="UYMVD"/>
    <s v="HKOPT"/>
    <m/>
    <x v="2"/>
    <s v="O/O"/>
    <n v="0"/>
    <n v="0"/>
    <n v="0"/>
    <n v="3"/>
    <n v="0"/>
    <n v="0"/>
    <n v="56250"/>
    <s v="C"/>
    <n v="6"/>
    <x v="2"/>
    <s v="HKH"/>
    <d v="2025-12-16T00:00:00"/>
  </r>
  <r>
    <x v="18"/>
    <s v="140503278838"/>
    <x v="1"/>
    <s v="OCFR"/>
    <s v="06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846"/>
    <x v="1"/>
    <s v="OCFR"/>
    <s v="06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78854"/>
    <x v="1"/>
    <s v="OWNN"/>
    <s v="0092-056S"/>
    <x v="5"/>
    <s v="CNQ005755"/>
    <s v="M330887"/>
    <s v="CNQND"/>
    <s v="CNQND"/>
    <s v="LBBRU"/>
    <s v="LBBRU"/>
    <s v="HKOPT"/>
    <m/>
    <x v="1"/>
    <s v="O/O"/>
    <n v="0"/>
    <n v="0"/>
    <n v="0"/>
    <n v="1"/>
    <n v="0"/>
    <n v="0"/>
    <n v="10110"/>
    <s v="P"/>
    <n v="2"/>
    <x v="1"/>
    <s v="NCI"/>
    <d v="2025-12-29T00:00:00"/>
  </r>
  <r>
    <x v="18"/>
    <s v="140503278862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871"/>
    <x v="1"/>
    <s v="TLDT"/>
    <s v="1247-03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889"/>
    <x v="1"/>
    <s v="TLDT"/>
    <s v="1247-038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78897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901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18"/>
    <s v="140503278919"/>
    <x v="3"/>
    <s v="LDIN"/>
    <s v="1202-08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6-01-01T00:00:00"/>
  </r>
  <r>
    <x v="18"/>
    <s v="140503278927"/>
    <x v="1"/>
    <s v="CSNB"/>
    <s v="031W"/>
    <x v="166"/>
    <s v="CNQ007241"/>
    <s v="M740616"/>
    <s v="CNQND"/>
    <s v="CNQND"/>
    <s v="TRGMK"/>
    <s v="TRGMK"/>
    <s v="GRPIR"/>
    <m/>
    <x v="1"/>
    <s v="O/O"/>
    <n v="0"/>
    <n v="0"/>
    <n v="0"/>
    <n v="4"/>
    <n v="0"/>
    <n v="0"/>
    <n v="123432"/>
    <s v="C"/>
    <n v="8"/>
    <x v="1"/>
    <s v="MD2"/>
    <d v="2025-12-19T00:00:00"/>
  </r>
  <r>
    <x v="18"/>
    <s v="140503278935"/>
    <x v="4"/>
    <s v="APXE"/>
    <s v="1383-013W"/>
    <x v="21"/>
    <s v="CNA000093"/>
    <s v="E992545"/>
    <s v="CNQND"/>
    <s v="CNQND"/>
    <s v="NLRDM"/>
    <s v="NLRDM"/>
    <m/>
    <m/>
    <x v="1"/>
    <s v="O/O"/>
    <n v="3"/>
    <n v="0"/>
    <n v="0"/>
    <n v="0"/>
    <n v="0"/>
    <n v="0"/>
    <n v="65178"/>
    <s v="C"/>
    <n v="3"/>
    <x v="5"/>
    <s v="CEM"/>
    <d v="2026-01-11T00:00:00"/>
  </r>
  <r>
    <x v="18"/>
    <s v="140503278943"/>
    <x v="1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7500"/>
    <s v="P"/>
    <n v="4"/>
    <x v="0"/>
    <s v="HBT"/>
    <d v="2025-12-14T00:00:00"/>
  </r>
  <r>
    <x v="18"/>
    <s v="140503278952"/>
    <x v="1"/>
    <s v="COPS"/>
    <s v="031W"/>
    <x v="333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1"/>
    <s v="MD2"/>
    <d v="2025-12-28T00:00:00"/>
  </r>
  <r>
    <x v="18"/>
    <s v="140503278960"/>
    <x v="1"/>
    <s v="CSNB"/>
    <s v="031W"/>
    <x v="20"/>
    <s v="CNQ005442"/>
    <s v="M330848"/>
    <s v="CNQND"/>
    <s v="CNQND"/>
    <s v="ITGNA"/>
    <s v="ITGNA"/>
    <m/>
    <m/>
    <x v="1"/>
    <s v="O/O"/>
    <n v="1"/>
    <n v="0"/>
    <n v="0"/>
    <n v="0"/>
    <n v="0"/>
    <n v="0"/>
    <n v="21920"/>
    <s v="P"/>
    <n v="1"/>
    <x v="1"/>
    <s v="MD2"/>
    <d v="2025-12-19T00:00:00"/>
  </r>
  <r>
    <x v="18"/>
    <s v="140503278978"/>
    <x v="1"/>
    <s v="CRTE"/>
    <s v="0884-082B"/>
    <x v="0"/>
    <s v="CNT007609"/>
    <s v="F331302"/>
    <s v="CNRZH"/>
    <s v="CNRZH"/>
    <s v="PHGTC"/>
    <s v="PHGTC"/>
    <s v="TWKSG"/>
    <m/>
    <x v="0"/>
    <s v="O/O"/>
    <n v="0"/>
    <n v="0"/>
    <n v="0"/>
    <n v="3"/>
    <n v="0"/>
    <n v="0"/>
    <n v="71250"/>
    <s v="P"/>
    <n v="6"/>
    <x v="0"/>
    <s v="HBT"/>
    <d v="2025-12-14T00:00:00"/>
  </r>
  <r>
    <x v="18"/>
    <s v="140503278986"/>
    <x v="1"/>
    <s v="FVOR"/>
    <s v="1244-022E"/>
    <x v="142"/>
    <s v="CNO000131"/>
    <s v="100699"/>
    <s v="CNQND"/>
    <s v="CNQND"/>
    <s v="USMIA"/>
    <s v="USMIA"/>
    <s v="KRPUS"/>
    <m/>
    <x v="8"/>
    <s v="O/O"/>
    <n v="0"/>
    <n v="0"/>
    <n v="0"/>
    <n v="1"/>
    <n v="0"/>
    <n v="0"/>
    <n v="23750"/>
    <s v="P"/>
    <n v="2"/>
    <x v="4"/>
    <s v="NUE"/>
    <d v="2025-12-17T00:00:00"/>
  </r>
  <r>
    <x v="18"/>
    <s v="140503278994"/>
    <x v="1"/>
    <s v="GREE"/>
    <s v="1381-025W"/>
    <x v="27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30T00:00:00"/>
  </r>
  <r>
    <x v="18"/>
    <s v="140503279002"/>
    <x v="1"/>
    <s v="COPS"/>
    <s v="031W"/>
    <x v="333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1"/>
    <s v="MD2"/>
    <d v="2025-12-28T00:00:00"/>
  </r>
  <r>
    <x v="18"/>
    <s v="140503279010"/>
    <x v="1"/>
    <s v="ATOP"/>
    <s v="1380-012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27T00:00:00"/>
  </r>
  <r>
    <x v="18"/>
    <s v="140503279028"/>
    <x v="2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18"/>
    <s v="140503279036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3"/>
    <n v="0"/>
    <n v="0"/>
    <n v="84450"/>
    <s v="P"/>
    <n v="6"/>
    <x v="0"/>
    <s v="KTP"/>
    <d v="2025-12-18T00:00:00"/>
  </r>
  <r>
    <x v="18"/>
    <s v="140503279044"/>
    <x v="1"/>
    <s v="CLVR"/>
    <s v="0130-082S"/>
    <x v="0"/>
    <m/>
    <s v="F331302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8"/>
    <s v="140503279052"/>
    <x v="1"/>
    <s v="SYXB"/>
    <s v="0810-023S"/>
    <x v="47"/>
    <s v="CNQ002325"/>
    <s v="E330401"/>
    <s v="CNQND"/>
    <s v="CNQND"/>
    <s v="GBFLX"/>
    <s v="GBFLX"/>
    <s v="HKOPT"/>
    <m/>
    <x v="1"/>
    <s v="O/O"/>
    <n v="0"/>
    <n v="0"/>
    <n v="0"/>
    <n v="1"/>
    <n v="0"/>
    <n v="0"/>
    <n v="12750"/>
    <s v="P"/>
    <n v="2"/>
    <x v="5"/>
    <s v="HKH"/>
    <d v="2025-12-16T00:00:00"/>
  </r>
  <r>
    <x v="18"/>
    <s v="140503279061"/>
    <x v="1"/>
    <s v="*"/>
    <s v="*"/>
    <x v="53"/>
    <s v="CNQ005930"/>
    <s v="E331072"/>
    <s v="CNQND"/>
    <s v="CNQND"/>
    <s v="ESBIL"/>
    <s v="ESBIL"/>
    <m/>
    <m/>
    <x v="6"/>
    <s v="O/O"/>
    <n v="1"/>
    <n v="0"/>
    <n v="0"/>
    <n v="0"/>
    <n v="0"/>
    <n v="0"/>
    <n v="28200"/>
    <s v="P"/>
    <n v="1"/>
    <x v="5"/>
    <m/>
    <m/>
  </r>
  <r>
    <x v="18"/>
    <s v="140503279079"/>
    <x v="1"/>
    <s v="SYXB"/>
    <s v="0813-024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3750"/>
    <s v="P"/>
    <n v="2"/>
    <x v="4"/>
    <s v="HKH"/>
    <d v="2025-12-31T00:00:00"/>
  </r>
  <r>
    <x v="18"/>
    <s v="140503279087"/>
    <x v="0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18"/>
    <s v="140503279095"/>
    <x v="0"/>
    <s v="CHAS"/>
    <s v="0132-084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30T00:00:00"/>
  </r>
  <r>
    <x v="18"/>
    <s v="140503279109"/>
    <x v="0"/>
    <s v="ORDR"/>
    <s v="0090-095S"/>
    <x v="133"/>
    <s v="CNG010788"/>
    <s v="SA00051"/>
    <s v="CNQND"/>
    <s v="CNQND"/>
    <s v="PECAL"/>
    <s v="PECAL"/>
    <s v="HKOPT"/>
    <m/>
    <x v="2"/>
    <s v="O/O"/>
    <n v="13"/>
    <n v="0"/>
    <n v="0"/>
    <n v="0"/>
    <n v="0"/>
    <n v="0"/>
    <n v="255970"/>
    <s v="C"/>
    <n v="13"/>
    <x v="10"/>
    <s v="NCI"/>
    <d v="2025-12-19T00:00:00"/>
  </r>
  <r>
    <x v="18"/>
    <s v="140503279117"/>
    <x v="0"/>
    <s v="SYXB"/>
    <s v="0810-023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16T00:00:00"/>
  </r>
  <r>
    <x v="18"/>
    <s v="140503279125"/>
    <x v="1"/>
    <s v="DPCE"/>
    <s v="002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5-12-25T00:00:00"/>
  </r>
  <r>
    <x v="18"/>
    <s v="140503279133"/>
    <x v="1"/>
    <s v="SYXB"/>
    <s v="0810-023S"/>
    <x v="344"/>
    <s v="CNQ007709"/>
    <s v="5340562"/>
    <s v="CNQND"/>
    <s v="CNQND"/>
    <s v="BRNVT"/>
    <s v="BRNVT"/>
    <s v="HKOPT"/>
    <m/>
    <x v="2"/>
    <s v="O/O"/>
    <n v="0"/>
    <n v="0"/>
    <n v="0"/>
    <n v="3"/>
    <n v="0"/>
    <n v="0"/>
    <n v="71250"/>
    <s v="P"/>
    <n v="6"/>
    <x v="2"/>
    <s v="HKH"/>
    <d v="2025-12-16T00:00:00"/>
  </r>
  <r>
    <x v="18"/>
    <s v="140503279142"/>
    <x v="1"/>
    <s v="CSNB"/>
    <s v="031W"/>
    <x v="332"/>
    <s v="CNH011965"/>
    <s v="M331357"/>
    <s v="CNQND"/>
    <s v="CNQND"/>
    <s v="ITGNA"/>
    <s v="ITGNA"/>
    <m/>
    <m/>
    <x v="1"/>
    <s v="O/O"/>
    <n v="1"/>
    <n v="0"/>
    <n v="0"/>
    <n v="0"/>
    <n v="0"/>
    <n v="0"/>
    <n v="18560"/>
    <s v="P"/>
    <n v="1"/>
    <x v="1"/>
    <s v="MD2"/>
    <d v="2025-12-19T00:00:00"/>
  </r>
  <r>
    <x v="18"/>
    <s v="140503279150"/>
    <x v="1"/>
    <s v="KTDL"/>
    <s v="2508W"/>
    <x v="96"/>
    <s v="CNQ008415"/>
    <s v="IS330168"/>
    <s v="CNQND"/>
    <s v="CNQND"/>
    <s v="INCEN"/>
    <s v="INCEN"/>
    <m/>
    <m/>
    <x v="0"/>
    <s v="O/O"/>
    <n v="1"/>
    <n v="0"/>
    <n v="0"/>
    <n v="0"/>
    <n v="0"/>
    <n v="0"/>
    <n v="20960"/>
    <s v="P"/>
    <n v="1"/>
    <x v="7"/>
    <m/>
    <m/>
  </r>
  <r>
    <x v="18"/>
    <s v="140503279168"/>
    <x v="1"/>
    <s v="W373"/>
    <s v="S022"/>
    <x v="247"/>
    <s v="CNQ008339"/>
    <s v="F332384"/>
    <s v="CNQND"/>
    <s v="CNQND"/>
    <s v="IDDKT"/>
    <s v="IDDKT"/>
    <m/>
    <m/>
    <x v="0"/>
    <s v="O/O"/>
    <n v="2"/>
    <n v="0"/>
    <n v="0"/>
    <n v="0"/>
    <n v="0"/>
    <n v="0"/>
    <n v="48800"/>
    <s v="P"/>
    <n v="2"/>
    <x v="0"/>
    <s v="CIM"/>
    <d v="2026-01-05T00:00:00"/>
  </r>
  <r>
    <x v="18"/>
    <s v="140503279176"/>
    <x v="1"/>
    <s v="SYXB"/>
    <s v="0810-023S"/>
    <x v="344"/>
    <s v="CNQ007709"/>
    <s v="5340562"/>
    <s v="CNQND"/>
    <s v="CNQND"/>
    <s v="BRNVT"/>
    <s v="BRNVT"/>
    <s v="HKOPT"/>
    <m/>
    <x v="2"/>
    <s v="O/O"/>
    <n v="0"/>
    <n v="0"/>
    <n v="0"/>
    <n v="4"/>
    <n v="0"/>
    <n v="0"/>
    <n v="95000"/>
    <s v="P"/>
    <n v="8"/>
    <x v="2"/>
    <s v="HKH"/>
    <d v="2025-12-16T00:00:00"/>
  </r>
  <r>
    <x v="18"/>
    <s v="140503279184"/>
    <x v="0"/>
    <s v="CHAS"/>
    <s v="0132-084S"/>
    <x v="120"/>
    <s v="CNQ006822"/>
    <s v="MT00092"/>
    <s v="CNQND"/>
    <s v="CNQND"/>
    <s v="VNHPG"/>
    <s v="VNHPG"/>
    <m/>
    <m/>
    <x v="0"/>
    <s v="O/O"/>
    <n v="0"/>
    <n v="0"/>
    <n v="0"/>
    <n v="3"/>
    <n v="0"/>
    <n v="0"/>
    <n v="38750"/>
    <s v="P"/>
    <n v="6"/>
    <x v="0"/>
    <s v="KTH"/>
    <d v="2025-12-30T00:00:00"/>
  </r>
  <r>
    <x v="18"/>
    <s v="140503279192"/>
    <x v="0"/>
    <s v="ALOT"/>
    <s v="1379-013W"/>
    <x v="121"/>
    <s v="CNB001175"/>
    <s v="E330741"/>
    <s v="CNQND"/>
    <s v="CNQND"/>
    <s v="DKAAR"/>
    <s v="DKAAR"/>
    <s v="DEHBG"/>
    <m/>
    <x v="1"/>
    <s v="O/O"/>
    <n v="0"/>
    <n v="1"/>
    <n v="0"/>
    <n v="0"/>
    <n v="0"/>
    <n v="0"/>
    <n v="24520"/>
    <s v="P"/>
    <n v="2"/>
    <x v="5"/>
    <s v="CEM"/>
    <d v="2025-12-19T00:00:00"/>
  </r>
  <r>
    <x v="18"/>
    <s v="140503279206"/>
    <x v="1"/>
    <s v="USOD"/>
    <s v="185W"/>
    <x v="52"/>
    <s v="CNT004852"/>
    <s v="IS490065"/>
    <s v="CNQND"/>
    <s v="CNQND"/>
    <s v="LKCMB"/>
    <s v="LKCMB"/>
    <m/>
    <m/>
    <x v="0"/>
    <s v="O/O"/>
    <n v="2"/>
    <n v="0"/>
    <n v="0"/>
    <n v="0"/>
    <n v="0"/>
    <n v="0"/>
    <n v="44800"/>
    <s v="C"/>
    <n v="2"/>
    <x v="7"/>
    <s v="CIX8"/>
    <d v="2025-12-17T00:00:00"/>
  </r>
  <r>
    <x v="18"/>
    <s v="140503279214"/>
    <x v="0"/>
    <s v="XOUZ"/>
    <s v="076E"/>
    <x v="24"/>
    <s v="CNH011965"/>
    <s v="G340910"/>
    <s v="CNQND"/>
    <s v="CNQND"/>
    <s v="CLSAI"/>
    <s v="CLSAI"/>
    <m/>
    <m/>
    <x v="2"/>
    <s v="O/O"/>
    <n v="0"/>
    <n v="0"/>
    <n v="0"/>
    <n v="2"/>
    <n v="0"/>
    <n v="0"/>
    <n v="28100"/>
    <s v="P"/>
    <n v="4"/>
    <x v="10"/>
    <s v="WSA3"/>
    <d v="2025-12-20T00:00:00"/>
  </r>
  <r>
    <x v="18"/>
    <s v="140503279222"/>
    <x v="0"/>
    <s v="BULD"/>
    <s v="0829-082S"/>
    <x v="3"/>
    <s v="CNE003288"/>
    <s v="F330023"/>
    <s v="CNQND"/>
    <s v="CNQND"/>
    <s v="MYKOK"/>
    <s v="MYKOK"/>
    <s v="HKHKG"/>
    <m/>
    <x v="0"/>
    <s v="O/O"/>
    <n v="0"/>
    <n v="0"/>
    <n v="0"/>
    <n v="4"/>
    <n v="0"/>
    <n v="0"/>
    <n v="87230"/>
    <s v="P"/>
    <n v="8"/>
    <x v="0"/>
    <s v="KTP"/>
    <d v="2025-12-26T00:00:00"/>
  </r>
  <r>
    <x v="18"/>
    <s v="140503279231"/>
    <x v="0"/>
    <s v="ALOT"/>
    <s v="1379-013W"/>
    <x v="70"/>
    <s v="CNQ001124"/>
    <s v="E330225"/>
    <s v="CNQND"/>
    <s v="CNQND"/>
    <s v="GBFLX"/>
    <s v="GBFLX"/>
    <m/>
    <m/>
    <x v="1"/>
    <s v="O/O"/>
    <n v="0"/>
    <n v="0"/>
    <n v="0"/>
    <n v="11"/>
    <n v="0"/>
    <n v="0"/>
    <n v="173250"/>
    <s v="P"/>
    <n v="22"/>
    <x v="5"/>
    <s v="CEM"/>
    <d v="2025-12-19T00:00:00"/>
  </r>
  <r>
    <x v="18"/>
    <s v="140503279249"/>
    <x v="1"/>
    <s v="GREE"/>
    <s v="1381-02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2720"/>
    <s v="C"/>
    <n v="1"/>
    <x v="5"/>
    <s v="CEM"/>
    <d v="2025-12-30T00:00:00"/>
  </r>
  <r>
    <x v="18"/>
    <s v="140503279257"/>
    <x v="3"/>
    <s v="PRBT"/>
    <s v="0888-394B"/>
    <x v="341"/>
    <s v="CNQ005491"/>
    <s v="F331564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6-01-13T00:00:00"/>
  </r>
  <r>
    <x v="18"/>
    <s v="140503279265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8"/>
    <s v="AEF"/>
    <d v="2025-12-18T00:00:00"/>
  </r>
  <r>
    <x v="18"/>
    <s v="140503279273"/>
    <x v="1"/>
    <s v="KTDL"/>
    <s v="2508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18"/>
    <s v="140503279282"/>
    <x v="2"/>
    <s v="GREE"/>
    <s v="1381-02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30T00:00:00"/>
  </r>
  <r>
    <x v="18"/>
    <s v="140503279290"/>
    <x v="3"/>
    <s v="CRTE"/>
    <s v="0887-083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6-01-04T00:00:00"/>
  </r>
  <r>
    <x v="18"/>
    <s v="140503279303"/>
    <x v="0"/>
    <s v="PRBT"/>
    <s v="0885-393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1750"/>
    <s v="P"/>
    <n v="2"/>
    <x v="0"/>
    <s v="HBT"/>
    <d v="2025-12-25T00:00:00"/>
  </r>
  <r>
    <x v="18"/>
    <s v="140503279312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20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38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46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54"/>
    <x v="1"/>
    <s v="FVOR"/>
    <s v="1244-022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79362"/>
    <x v="0"/>
    <s v="TYOT"/>
    <s v="1245-039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5-12-22T00:00:00"/>
  </r>
  <r>
    <x v="18"/>
    <s v="140503279371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38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29T00:00:00"/>
  </r>
  <r>
    <x v="18"/>
    <s v="140503279397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7940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419"/>
    <x v="1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427"/>
    <x v="1"/>
    <s v="TSNB"/>
    <s v="25003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8"/>
    <s v="140503279435"/>
    <x v="4"/>
    <s v="LIVY"/>
    <s v="072W"/>
    <x v="403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8"/>
    <s v="CIX2"/>
    <d v="2026-01-06T00:00:00"/>
  </r>
  <r>
    <x v="18"/>
    <s v="140503279443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5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6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7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86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494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508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516"/>
    <x v="1"/>
    <s v="OODM"/>
    <s v="006W"/>
    <x v="437"/>
    <m/>
    <s v="E331528"/>
    <s v="CNQND"/>
    <s v="CNQND"/>
    <s v="LTKLJ"/>
    <s v="LTKLJ"/>
    <s v="NLRDM"/>
    <m/>
    <x v="1"/>
    <s v="O/O"/>
    <n v="0"/>
    <n v="0"/>
    <n v="0"/>
    <n v="2"/>
    <n v="0"/>
    <n v="0"/>
    <n v="55420"/>
    <s v="P"/>
    <n v="4"/>
    <x v="5"/>
    <s v="NE3"/>
    <d v="2025-12-15T00:00:00"/>
  </r>
  <r>
    <x v="18"/>
    <s v="140503279524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32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4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5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8"/>
    <s v="140503279567"/>
    <x v="1"/>
    <s v="SBBN"/>
    <s v="0811-015S"/>
    <x v="159"/>
    <s v="CNB001925"/>
    <s v="5350568"/>
    <s v="CNQND"/>
    <s v="CNQND"/>
    <s v="UYMVD"/>
    <s v="UYMVD"/>
    <s v="HKOPT"/>
    <m/>
    <x v="2"/>
    <s v="O/O"/>
    <n v="0"/>
    <n v="0"/>
    <n v="0"/>
    <n v="1"/>
    <n v="0"/>
    <n v="0"/>
    <n v="26773"/>
    <s v="C"/>
    <n v="2"/>
    <x v="2"/>
    <s v="HKH"/>
    <d v="2025-12-20T00:00:00"/>
  </r>
  <r>
    <x v="18"/>
    <s v="140503279575"/>
    <x v="0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2"/>
    <n v="0"/>
    <n v="0"/>
    <n v="34900"/>
    <s v="P"/>
    <n v="5"/>
    <x v="0"/>
    <s v="CEM"/>
    <d v="2025-12-19T00:00:00"/>
  </r>
  <r>
    <x v="18"/>
    <s v="140503279583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592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605"/>
    <x v="1"/>
    <s v="CATM"/>
    <s v="069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15T00:00:00"/>
  </r>
  <r>
    <x v="18"/>
    <s v="140503279613"/>
    <x v="0"/>
    <s v="ATOP"/>
    <s v="1380-012W"/>
    <x v="5"/>
    <s v="CNQ005755"/>
    <s v="F331394"/>
    <s v="CNQND"/>
    <s v="CNQND"/>
    <s v="SGSGP"/>
    <s v="SGSGP"/>
    <m/>
    <m/>
    <x v="0"/>
    <s v="O/O"/>
    <n v="0"/>
    <n v="0"/>
    <n v="0"/>
    <n v="2"/>
    <n v="0"/>
    <n v="0"/>
    <n v="26425"/>
    <s v="P"/>
    <n v="4"/>
    <x v="0"/>
    <s v="CEM"/>
    <d v="2025-12-27T00:00:00"/>
  </r>
  <r>
    <x v="18"/>
    <s v="140503279622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630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648"/>
    <x v="1"/>
    <s v="BLIS"/>
    <s v="0825-106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3T00:00:00"/>
  </r>
  <r>
    <x v="18"/>
    <s v="140503279656"/>
    <x v="1"/>
    <s v="STRO"/>
    <s v="0126S"/>
    <x v="78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17T00:00:00"/>
  </r>
  <r>
    <x v="18"/>
    <s v="140503279664"/>
    <x v="0"/>
    <s v="LDER"/>
    <s v="1199-076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8"/>
    <s v="140503279672"/>
    <x v="0"/>
    <s v="COPS"/>
    <s v="031W"/>
    <x v="24"/>
    <s v="CNJ008567"/>
    <s v="M740238"/>
    <s v="CNQND"/>
    <s v="CNQND"/>
    <s v="TRGMK"/>
    <s v="TRGMK"/>
    <s v="GRPIR"/>
    <m/>
    <x v="1"/>
    <s v="O/O"/>
    <n v="0"/>
    <n v="0"/>
    <n v="0"/>
    <n v="1"/>
    <n v="0"/>
    <n v="0"/>
    <n v="19750"/>
    <s v="C"/>
    <n v="2"/>
    <x v="1"/>
    <s v="MD2"/>
    <d v="2025-12-28T00:00:00"/>
  </r>
  <r>
    <x v="18"/>
    <s v="140503279681"/>
    <x v="1"/>
    <s v="PRBT"/>
    <s v="0885-393B"/>
    <x v="60"/>
    <s v="CNV000880"/>
    <s v="F332394"/>
    <s v="CNRZH"/>
    <s v="CNRZH"/>
    <s v="TWKSG"/>
    <s v="TWKSG"/>
    <m/>
    <m/>
    <x v="0"/>
    <s v="O/O"/>
    <n v="15"/>
    <n v="0"/>
    <n v="0"/>
    <n v="0"/>
    <n v="0"/>
    <n v="0"/>
    <n v="336000"/>
    <s v="P"/>
    <n v="15"/>
    <x v="0"/>
    <s v="HBT"/>
    <d v="2025-12-25T00:00:00"/>
  </r>
  <r>
    <x v="18"/>
    <s v="140503279699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18"/>
    <s v="140503279702"/>
    <x v="0"/>
    <s v="BEDY"/>
    <s v="0828-103S"/>
    <x v="24"/>
    <s v="CNJ008567"/>
    <s v="F332125"/>
    <s v="CNQND"/>
    <s v="CNQND"/>
    <s v="HKHKG"/>
    <s v="HKHKG"/>
    <m/>
    <m/>
    <x v="0"/>
    <s v="O/O"/>
    <n v="6"/>
    <n v="0"/>
    <n v="0"/>
    <n v="0"/>
    <n v="0"/>
    <n v="0"/>
    <n v="171240"/>
    <s v="P"/>
    <n v="6"/>
    <x v="0"/>
    <s v="KTP"/>
    <d v="2025-12-18T00:00:00"/>
  </r>
  <r>
    <x v="18"/>
    <s v="140503279711"/>
    <x v="1"/>
    <s v="BEDY"/>
    <s v="0828-103S"/>
    <x v="70"/>
    <s v="CNQ001124"/>
    <s v="F330049"/>
    <s v="CNQND"/>
    <s v="CNQND"/>
    <s v="THLCH"/>
    <s v="THLKR"/>
    <m/>
    <m/>
    <x v="0"/>
    <s v="O/R"/>
    <n v="1"/>
    <n v="0"/>
    <n v="0"/>
    <n v="0"/>
    <n v="0"/>
    <n v="0"/>
    <n v="18560"/>
    <s v="P"/>
    <n v="1"/>
    <x v="0"/>
    <s v="KTP"/>
    <d v="2025-12-18T00:00:00"/>
  </r>
  <r>
    <x v="18"/>
    <s v="140503279729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79737"/>
    <x v="3"/>
    <s v="CATN"/>
    <s v="064W"/>
    <x v="26"/>
    <s v="CNS037123"/>
    <s v="IA330448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6-01-11T00:00:00"/>
  </r>
  <r>
    <x v="18"/>
    <s v="140503279745"/>
    <x v="0"/>
    <s v="OWNN"/>
    <s v="0092-056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9T00:00:00"/>
  </r>
  <r>
    <x v="18"/>
    <s v="140503279753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4187"/>
    <s v="P"/>
    <n v="2"/>
    <x v="5"/>
    <s v="NE1"/>
    <d v="2025-12-21T00:00:00"/>
  </r>
  <r>
    <x v="18"/>
    <s v="140503279762"/>
    <x v="0"/>
    <s v="TYOT"/>
    <s v="1245-039E"/>
    <x v="250"/>
    <s v="CNM000373"/>
    <s v="B102472"/>
    <s v="CNQND"/>
    <s v="CNQND"/>
    <s v="USBOS"/>
    <s v="USBOS"/>
    <m/>
    <m/>
    <x v="8"/>
    <s v="O/O"/>
    <n v="1"/>
    <n v="0"/>
    <n v="0"/>
    <n v="0"/>
    <n v="0"/>
    <n v="0"/>
    <n v="6106"/>
    <s v="C"/>
    <n v="1"/>
    <x v="4"/>
    <s v="NUE"/>
    <d v="2025-12-22T00:00:00"/>
  </r>
  <r>
    <x v="18"/>
    <s v="140503279770"/>
    <x v="3"/>
    <s v="VSTA"/>
    <s v="0265-006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23590"/>
    <s v="P"/>
    <n v="2"/>
    <x v="0"/>
    <s v="NCS"/>
    <d v="2026-01-10T00:00:00"/>
  </r>
  <r>
    <x v="18"/>
    <s v="140503279788"/>
    <x v="2"/>
    <s v="GREE"/>
    <s v="1381-025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3804"/>
    <s v="P"/>
    <n v="2"/>
    <x v="0"/>
    <s v="CEM"/>
    <d v="2025-12-30T00:00:00"/>
  </r>
  <r>
    <x v="18"/>
    <s v="140503279796"/>
    <x v="0"/>
    <s v="ALOT"/>
    <s v="1379-013W"/>
    <x v="21"/>
    <s v="CNA000093"/>
    <s v="E330222"/>
    <s v="CNQND"/>
    <s v="CNQND"/>
    <s v="LTKLJ"/>
    <s v="LTKLJ"/>
    <s v="NLRDM"/>
    <m/>
    <x v="1"/>
    <s v="O/O"/>
    <n v="0"/>
    <n v="0"/>
    <n v="0"/>
    <n v="1"/>
    <n v="0"/>
    <n v="0"/>
    <n v="27750"/>
    <s v="P"/>
    <n v="2"/>
    <x v="5"/>
    <s v="CEM"/>
    <d v="2025-12-19T00:00:00"/>
  </r>
  <r>
    <x v="18"/>
    <s v="140503279800"/>
    <x v="1"/>
    <s v="CSNB"/>
    <s v="031W"/>
    <x v="225"/>
    <s v="CNQ006142"/>
    <s v="M330986"/>
    <s v="CNQND"/>
    <s v="CNQND"/>
    <s v="DZALG"/>
    <s v="DZALG"/>
    <s v="ESVLC"/>
    <m/>
    <x v="1"/>
    <s v="O/O"/>
    <n v="1"/>
    <n v="0"/>
    <n v="0"/>
    <n v="0"/>
    <n v="0"/>
    <n v="0"/>
    <n v="21140"/>
    <s v="P"/>
    <n v="1"/>
    <x v="1"/>
    <s v="MD2"/>
    <d v="2025-12-19T00:00:00"/>
  </r>
  <r>
    <x v="18"/>
    <s v="140503279818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18"/>
    <s v="140503279826"/>
    <x v="1"/>
    <s v="VRVE"/>
    <s v="0264-006S"/>
    <x v="0"/>
    <s v="CNT007609"/>
    <s v="F331302"/>
    <s v="CNQND"/>
    <s v="CNQND"/>
    <s v="MYJHR"/>
    <s v="MYJHR"/>
    <m/>
    <m/>
    <x v="0"/>
    <s v="O/O"/>
    <n v="4"/>
    <n v="0"/>
    <n v="0"/>
    <n v="0"/>
    <n v="0"/>
    <n v="0"/>
    <n v="86600"/>
    <s v="P"/>
    <n v="4"/>
    <x v="0"/>
    <s v="NCS"/>
    <d v="2025-12-20T00:00:00"/>
  </r>
  <r>
    <x v="18"/>
    <s v="140503279834"/>
    <x v="1"/>
    <s v="*"/>
    <s v="*"/>
    <x v="40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18"/>
    <s v="140503279842"/>
    <x v="0"/>
    <s v="SBBN"/>
    <s v="0811-015S"/>
    <x v="59"/>
    <s v="TWC000042"/>
    <s v="100888"/>
    <s v="CNQND"/>
    <s v="CNQND"/>
    <s v="USHUS"/>
    <s v="USHUS"/>
    <s v="HKOPT"/>
    <m/>
    <x v="10"/>
    <s v="O/O"/>
    <n v="0"/>
    <n v="0"/>
    <n v="0"/>
    <n v="2"/>
    <n v="0"/>
    <n v="0"/>
    <n v="33500"/>
    <s v="P"/>
    <n v="4"/>
    <x v="4"/>
    <s v="HKH"/>
    <d v="2025-12-20T00:00:00"/>
  </r>
  <r>
    <x v="18"/>
    <s v="140503279851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1"/>
    <n v="0"/>
    <n v="13980"/>
    <s v="P"/>
    <n v="1"/>
    <x v="0"/>
    <s v="HBT"/>
    <d v="2025-12-14T00:00:00"/>
  </r>
  <r>
    <x v="18"/>
    <s v="140503279869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22T00:00:00"/>
  </r>
  <r>
    <x v="18"/>
    <s v="140503279877"/>
    <x v="0"/>
    <s v="ATOP"/>
    <s v="1380-012W"/>
    <x v="221"/>
    <s v="CNQ008578"/>
    <s v="E331497"/>
    <s v="CNQND"/>
    <s v="CNQND"/>
    <s v="DEHBG"/>
    <s v="DEHBG"/>
    <m/>
    <m/>
    <x v="1"/>
    <s v="O/O"/>
    <n v="1"/>
    <n v="0"/>
    <n v="0"/>
    <n v="0"/>
    <n v="0"/>
    <n v="0"/>
    <n v="14900"/>
    <s v="P"/>
    <n v="1"/>
    <x v="5"/>
    <s v="CEM"/>
    <d v="2025-12-27T00:00:00"/>
  </r>
  <r>
    <x v="18"/>
    <s v="140503279885"/>
    <x v="0"/>
    <s v="FRNK"/>
    <s v="1194-028W"/>
    <x v="41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1"/>
    <s v="CPS"/>
    <d v="2025-12-25T00:00:00"/>
  </r>
  <r>
    <x v="18"/>
    <s v="140503279893"/>
    <x v="0"/>
    <s v="OWNN"/>
    <s v="0092-056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79907"/>
    <x v="0"/>
    <s v="COPS"/>
    <s v="031W"/>
    <x v="225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18"/>
    <s v="140503279915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7000"/>
    <s v="P"/>
    <n v="6"/>
    <x v="5"/>
    <s v="CEM"/>
    <d v="2025-12-30T00:00:00"/>
  </r>
  <r>
    <x v="18"/>
    <s v="140503279923"/>
    <x v="0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18"/>
    <s v="140503279932"/>
    <x v="0"/>
    <s v="COPS"/>
    <s v="031W"/>
    <x v="225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18"/>
    <s v="140503279940"/>
    <x v="1"/>
    <s v="ATOP"/>
    <s v="1380-012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CEM"/>
    <d v="2025-12-27T00:00:00"/>
  </r>
  <r>
    <x v="18"/>
    <s v="140503279958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2849"/>
    <s v="P"/>
    <n v="2"/>
    <x v="2"/>
    <m/>
    <m/>
  </r>
  <r>
    <x v="18"/>
    <s v="140503279966"/>
    <x v="1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890"/>
    <s v="P"/>
    <n v="2"/>
    <x v="0"/>
    <s v="NCS"/>
    <d v="2025-12-19T00:00:00"/>
  </r>
  <r>
    <x v="18"/>
    <s v="140503279974"/>
    <x v="1"/>
    <s v="CSCP"/>
    <s v="039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NE3"/>
    <d v="2025-12-24T00:00:00"/>
  </r>
  <r>
    <x v="18"/>
    <s v="140503279982"/>
    <x v="1"/>
    <s v="GREE"/>
    <s v="1381-025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87200"/>
    <s v="P"/>
    <n v="3"/>
    <x v="5"/>
    <s v="CEM"/>
    <d v="2025-12-30T00:00:00"/>
  </r>
  <r>
    <x v="18"/>
    <s v="140503279991"/>
    <x v="3"/>
    <s v="VSTA"/>
    <s v="0265-006S"/>
    <x v="0"/>
    <s v="CNT007609"/>
    <s v="F331302"/>
    <s v="CNQND"/>
    <s v="CNQND"/>
    <s v="MYLPK"/>
    <s v="MYLPK"/>
    <m/>
    <m/>
    <x v="0"/>
    <s v="O/O"/>
    <n v="1"/>
    <n v="0"/>
    <n v="0"/>
    <n v="0"/>
    <n v="0"/>
    <n v="0"/>
    <n v="21900"/>
    <s v="P"/>
    <n v="1"/>
    <x v="0"/>
    <s v="NCS"/>
    <d v="2026-01-10T00:00:00"/>
  </r>
  <r>
    <x v="18"/>
    <s v="140503280000"/>
    <x v="1"/>
    <s v="GREE"/>
    <s v="1381-025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18"/>
    <s v="140503280018"/>
    <x v="1"/>
    <s v="ALOT"/>
    <s v="1379-013W"/>
    <x v="84"/>
    <s v="CNQ007004"/>
    <s v="E331213"/>
    <s v="CNQND"/>
    <s v="CNQND"/>
    <s v="DKFUY"/>
    <s v="DKFUY"/>
    <s v="DEHBG"/>
    <m/>
    <x v="1"/>
    <s v="O/O"/>
    <n v="1"/>
    <n v="0"/>
    <n v="0"/>
    <n v="0"/>
    <n v="0"/>
    <n v="0"/>
    <n v="17200"/>
    <s v="P"/>
    <n v="1"/>
    <x v="5"/>
    <s v="CEM"/>
    <d v="2025-12-19T00:00:00"/>
  </r>
  <r>
    <x v="18"/>
    <s v="140503280026"/>
    <x v="1"/>
    <s v="VIVA"/>
    <s v="0263-014S"/>
    <x v="21"/>
    <s v="CNA000093"/>
    <s v="E330222"/>
    <s v="CNQND"/>
    <s v="CNQND"/>
    <s v="PTLSB"/>
    <s v="PTLSB"/>
    <s v="HKOPT"/>
    <s v="NLRDM"/>
    <x v="1"/>
    <s v="O/O"/>
    <n v="1"/>
    <n v="0"/>
    <n v="0"/>
    <n v="0"/>
    <n v="0"/>
    <n v="0"/>
    <n v="29200"/>
    <s v="P"/>
    <n v="1"/>
    <x v="5"/>
    <s v="NCS"/>
    <d v="2025-12-19T00:00:00"/>
  </r>
  <r>
    <x v="18"/>
    <s v="140503280034"/>
    <x v="2"/>
    <s v="CSVO"/>
    <s v="034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NE3"/>
    <d v="2026-01-01T00:00:00"/>
  </r>
  <r>
    <x v="18"/>
    <s v="14050328004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8000"/>
    <s v="P"/>
    <n v="4"/>
    <x v="5"/>
    <s v="CEM"/>
    <d v="2025-12-30T00:00:00"/>
  </r>
  <r>
    <x v="18"/>
    <s v="140503280051"/>
    <x v="2"/>
    <s v="CSVO"/>
    <s v="034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NE3"/>
    <d v="2026-01-01T00:00:00"/>
  </r>
  <r>
    <x v="18"/>
    <s v="140503280069"/>
    <x v="0"/>
    <s v="ALOT"/>
    <s v="1379-013W"/>
    <x v="221"/>
    <s v="CNQ008578"/>
    <s v="E331497"/>
    <s v="CNQND"/>
    <s v="CNQND"/>
    <s v="SESKH"/>
    <s v="SESKH"/>
    <s v="DEHBG"/>
    <m/>
    <x v="1"/>
    <s v="O/O"/>
    <n v="1"/>
    <n v="0"/>
    <n v="0"/>
    <n v="0"/>
    <n v="0"/>
    <n v="0"/>
    <n v="4890.2"/>
    <s v="P"/>
    <n v="1"/>
    <x v="5"/>
    <s v="CEM"/>
    <d v="2025-12-19T00:00:00"/>
  </r>
  <r>
    <x v="18"/>
    <s v="140503280077"/>
    <x v="1"/>
    <s v="SBBN"/>
    <s v="0811-015S"/>
    <x v="5"/>
    <s v="CNQ005755"/>
    <s v="M330887"/>
    <s v="CNQND"/>
    <s v="CNQND"/>
    <s v="LBBRU"/>
    <s v="LBBRU"/>
    <s v="HKOPT"/>
    <m/>
    <x v="1"/>
    <s v="O/O"/>
    <n v="0"/>
    <n v="0"/>
    <n v="0"/>
    <n v="1"/>
    <n v="0"/>
    <n v="0"/>
    <n v="10110"/>
    <s v="P"/>
    <n v="2"/>
    <x v="1"/>
    <s v="HKH"/>
    <d v="2025-12-20T00:00:00"/>
  </r>
  <r>
    <x v="18"/>
    <s v="140503280085"/>
    <x v="0"/>
    <s v="BONN"/>
    <s v="S097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8"/>
    <s v="140503280093"/>
    <x v="1"/>
    <s v="LDER"/>
    <s v="1199-076E"/>
    <x v="163"/>
    <s v="CNS001821"/>
    <s v="101749"/>
    <s v="CNQND"/>
    <s v="CNQND"/>
    <s v="USLAX"/>
    <s v="USLAX"/>
    <m/>
    <m/>
    <x v="7"/>
    <s v="O/O"/>
    <n v="4"/>
    <n v="0"/>
    <n v="0"/>
    <n v="0"/>
    <n v="0"/>
    <n v="0"/>
    <n v="93248"/>
    <s v="P"/>
    <n v="4"/>
    <x v="4"/>
    <s v="CPS"/>
    <d v="2025-12-13T00:00:00"/>
  </r>
  <r>
    <x v="18"/>
    <s v="140503280107"/>
    <x v="0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3"/>
    <n v="0"/>
    <n v="0"/>
    <n v="71250"/>
    <s v="P"/>
    <n v="6"/>
    <x v="0"/>
    <s v="NCI"/>
    <d v="2025-12-19T00:00:00"/>
  </r>
  <r>
    <x v="18"/>
    <s v="140503280115"/>
    <x v="1"/>
    <s v="STRO"/>
    <s v="0126S"/>
    <x v="78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9"/>
    <s v="NEAX"/>
    <d v="2025-12-17T00:00:00"/>
  </r>
  <r>
    <x v="18"/>
    <s v="140503280123"/>
    <x v="0"/>
    <s v="FVOR"/>
    <s v="1244-022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03280132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8T00:00:00"/>
  </r>
  <r>
    <x v="18"/>
    <s v="140503280140"/>
    <x v="1"/>
    <s v="SYXB"/>
    <s v="0810-023S"/>
    <x v="296"/>
    <s v="CNC009935"/>
    <s v="E330350"/>
    <s v="CNQND"/>
    <s v="CNQND"/>
    <s v="FRLHV"/>
    <s v="FRLHV"/>
    <s v="HKOPT"/>
    <m/>
    <x v="1"/>
    <s v="O/O"/>
    <n v="0"/>
    <n v="0"/>
    <n v="0"/>
    <n v="1"/>
    <n v="0"/>
    <n v="0"/>
    <n v="5900"/>
    <s v="P"/>
    <n v="2"/>
    <x v="5"/>
    <s v="HKH"/>
    <d v="2025-12-16T00:00:00"/>
  </r>
  <r>
    <x v="18"/>
    <s v="140503280158"/>
    <x v="0"/>
    <s v="BRTH"/>
    <s v="S104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5210"/>
    <s v="P"/>
    <n v="2"/>
    <x v="0"/>
    <s v="CIM"/>
    <d v="2025-12-21T00:00:00"/>
  </r>
  <r>
    <x v="18"/>
    <s v="140503280166"/>
    <x v="0"/>
    <s v="HPTM"/>
    <s v="0096S"/>
    <x v="178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9"/>
    <s v="NEAX"/>
    <d v="2025-12-22T00:00:00"/>
  </r>
  <r>
    <x v="18"/>
    <s v="140503280174"/>
    <x v="0"/>
    <s v="CSCP"/>
    <s v="039W"/>
    <x v="209"/>
    <s v="CNQ003417"/>
    <s v="E331318"/>
    <s v="CNSHG"/>
    <s v="CNSHG"/>
    <s v="NOOSL"/>
    <s v="NOOSL"/>
    <s v="NLRDM"/>
    <m/>
    <x v="1"/>
    <s v="O/O"/>
    <n v="0"/>
    <n v="0"/>
    <n v="0"/>
    <n v="1"/>
    <n v="0"/>
    <n v="0"/>
    <n v="16250"/>
    <s v="P"/>
    <n v="2"/>
    <x v="5"/>
    <s v="NE3"/>
    <d v="2025-12-24T00:00:00"/>
  </r>
  <r>
    <x v="18"/>
    <s v="140503280182"/>
    <x v="0"/>
    <s v="ATOP"/>
    <s v="1380-012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CEM"/>
    <d v="2025-12-27T00:00:00"/>
  </r>
  <r>
    <x v="18"/>
    <s v="140503280191"/>
    <x v="0"/>
    <s v="BRTH"/>
    <s v="S104"/>
    <x v="0"/>
    <s v="CNQ004746"/>
    <s v="F330872"/>
    <s v="CNQND"/>
    <s v="CNQND"/>
    <s v="IDSUB"/>
    <s v="IDSUB"/>
    <m/>
    <m/>
    <x v="0"/>
    <s v="O/O"/>
    <n v="0"/>
    <n v="0"/>
    <n v="0"/>
    <n v="1"/>
    <n v="0"/>
    <n v="0"/>
    <n v="16750"/>
    <s v="P"/>
    <n v="2"/>
    <x v="0"/>
    <s v="CIM"/>
    <d v="2025-12-21T00:00:00"/>
  </r>
  <r>
    <x v="18"/>
    <s v="140503280204"/>
    <x v="3"/>
    <s v="OCHC"/>
    <s v="071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79500"/>
    <s v="P"/>
    <n v="12"/>
    <x v="10"/>
    <s v="WSA3"/>
    <d v="2026-01-06T00:00:00"/>
  </r>
  <r>
    <x v="18"/>
    <s v="140503280212"/>
    <x v="1"/>
    <s v="CRTE"/>
    <s v="0884-082B"/>
    <x v="38"/>
    <s v="CNQ007094"/>
    <s v="F332048"/>
    <s v="CNRZH"/>
    <s v="CNRZH"/>
    <s v="TWKSG"/>
    <s v="TWTCG"/>
    <m/>
    <m/>
    <x v="0"/>
    <s v="O/O"/>
    <n v="0"/>
    <n v="0"/>
    <n v="0"/>
    <n v="2"/>
    <n v="0"/>
    <n v="0"/>
    <n v="57500"/>
    <s v="P"/>
    <n v="4"/>
    <x v="0"/>
    <s v="HBT"/>
    <d v="2025-12-14T00:00:00"/>
  </r>
  <r>
    <x v="18"/>
    <s v="140503280221"/>
    <x v="1"/>
    <s v="LSTN"/>
    <s v="1200-090E"/>
    <x v="259"/>
    <s v="CNQ007949"/>
    <s v="101650"/>
    <s v="CNQND"/>
    <s v="CNQND"/>
    <s v="USLAX"/>
    <s v="USLAX"/>
    <m/>
    <m/>
    <x v="7"/>
    <s v="O/O"/>
    <n v="4"/>
    <n v="0"/>
    <n v="0"/>
    <n v="0"/>
    <n v="0"/>
    <n v="0"/>
    <n v="89600"/>
    <s v="P"/>
    <n v="4"/>
    <x v="4"/>
    <s v="CPS"/>
    <d v="2025-12-19T00:00:00"/>
  </r>
  <r>
    <x v="18"/>
    <s v="140503280239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20050"/>
    <s v="P"/>
    <n v="2"/>
    <x v="5"/>
    <s v="NE3"/>
    <d v="2026-01-01T00:00:00"/>
  </r>
  <r>
    <x v="18"/>
    <s v="140503280247"/>
    <x v="0"/>
    <s v="CRTE"/>
    <s v="0884-082B"/>
    <x v="128"/>
    <s v="CND009251"/>
    <s v="F332535"/>
    <s v="CNRZH"/>
    <s v="CNRZH"/>
    <s v="TWKSG"/>
    <s v="TWKSG"/>
    <m/>
    <m/>
    <x v="0"/>
    <s v="O/O"/>
    <n v="0"/>
    <n v="0"/>
    <n v="0"/>
    <n v="2"/>
    <n v="0"/>
    <n v="0"/>
    <n v="56268"/>
    <s v="P"/>
    <n v="4"/>
    <x v="0"/>
    <s v="HBT"/>
    <d v="2025-12-14T00:00:00"/>
  </r>
  <r>
    <x v="18"/>
    <s v="140503280255"/>
    <x v="1"/>
    <s v="LSTN"/>
    <s v="1200-090E"/>
    <x v="259"/>
    <s v="CNQ007949"/>
    <s v="101650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18"/>
    <s v="140503280263"/>
    <x v="3"/>
    <s v="FULL"/>
    <s v="1248-018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20130"/>
    <s v="C"/>
    <n v="2"/>
    <x v="4"/>
    <s v="NUE"/>
    <d v="2026-01-11T00:00:00"/>
  </r>
  <r>
    <x v="18"/>
    <s v="140503280272"/>
    <x v="0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280"/>
    <x v="0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298"/>
    <x v="1"/>
    <s v="ALOT"/>
    <s v="1379-013W"/>
    <x v="212"/>
    <s v="CNQ005016"/>
    <s v="E330885"/>
    <s v="CNQND"/>
    <s v="CNQND"/>
    <s v="GBFLX"/>
    <s v="GBFLX"/>
    <m/>
    <m/>
    <x v="1"/>
    <s v="O/O"/>
    <n v="0"/>
    <n v="0"/>
    <n v="0"/>
    <n v="1"/>
    <n v="0"/>
    <n v="0"/>
    <n v="24250"/>
    <s v="P"/>
    <n v="2"/>
    <x v="5"/>
    <s v="CEM"/>
    <d v="2025-12-19T00:00:00"/>
  </r>
  <r>
    <x v="18"/>
    <s v="140503280302"/>
    <x v="1"/>
    <s v="SYXB"/>
    <s v="0810-023S"/>
    <x v="22"/>
    <s v="CNQ007123"/>
    <s v="E331102"/>
    <s v="CNQND"/>
    <s v="CNQND"/>
    <s v="BEANW"/>
    <s v="BEANW"/>
    <s v="HKOPT"/>
    <m/>
    <x v="1"/>
    <s v="O/O"/>
    <n v="1"/>
    <n v="0"/>
    <n v="0"/>
    <n v="0"/>
    <n v="0"/>
    <n v="0"/>
    <n v="21544"/>
    <s v="P"/>
    <n v="1"/>
    <x v="5"/>
    <s v="HKH"/>
    <d v="2025-12-16T00:00:00"/>
  </r>
  <r>
    <x v="18"/>
    <s v="140503280310"/>
    <x v="1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19T00:00:00"/>
  </r>
  <r>
    <x v="18"/>
    <s v="140503280328"/>
    <x v="1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336"/>
    <x v="1"/>
    <s v="OWNN"/>
    <s v="0092-056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29T00:00:00"/>
  </r>
  <r>
    <x v="18"/>
    <s v="140503280344"/>
    <x v="1"/>
    <s v="ATOP"/>
    <s v="1380-012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27T00:00:00"/>
  </r>
  <r>
    <x v="18"/>
    <s v="140503280352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30T00:00:00"/>
  </r>
  <r>
    <x v="18"/>
    <s v="140503280361"/>
    <x v="1"/>
    <s v="CSNB"/>
    <s v="031W"/>
    <x v="51"/>
    <s v="CNO001002"/>
    <s v="M330824"/>
    <s v="CNQND"/>
    <s v="CNQND"/>
    <s v="DZALG"/>
    <s v="DZALG"/>
    <s v="ESVLC"/>
    <m/>
    <x v="1"/>
    <s v="O/O"/>
    <n v="1"/>
    <n v="0"/>
    <n v="0"/>
    <n v="1"/>
    <n v="0"/>
    <n v="0"/>
    <n v="24150"/>
    <s v="P"/>
    <n v="3"/>
    <x v="1"/>
    <s v="MD2"/>
    <d v="2025-12-19T00:00:00"/>
  </r>
  <r>
    <x v="18"/>
    <s v="140503280379"/>
    <x v="1"/>
    <s v="OWNN"/>
    <s v="0092-056S"/>
    <x v="49"/>
    <s v="CND001903"/>
    <s v="E530476"/>
    <s v="CNQND"/>
    <s v="CNQND"/>
    <s v="DEHBG"/>
    <s v="DEHBG"/>
    <s v="HKOPT"/>
    <m/>
    <x v="1"/>
    <s v="O/O"/>
    <n v="6"/>
    <n v="0"/>
    <n v="0"/>
    <n v="0"/>
    <n v="0"/>
    <n v="0"/>
    <n v="140400"/>
    <s v="C"/>
    <n v="6"/>
    <x v="5"/>
    <s v="NCI"/>
    <d v="2025-12-29T00:00:00"/>
  </r>
  <r>
    <x v="18"/>
    <s v="140503280387"/>
    <x v="1"/>
    <s v="ATOP"/>
    <s v="1380-012W"/>
    <x v="66"/>
    <s v="CNQ008343"/>
    <s v="E332552"/>
    <s v="CNQND"/>
    <s v="CNQND"/>
    <s v="NLRDM"/>
    <s v="NLRDM"/>
    <m/>
    <m/>
    <x v="1"/>
    <s v="O/O"/>
    <n v="0"/>
    <n v="0"/>
    <n v="0"/>
    <n v="2"/>
    <n v="0"/>
    <n v="0"/>
    <n v="17500"/>
    <s v="P"/>
    <n v="4"/>
    <x v="5"/>
    <s v="CEM"/>
    <d v="2025-12-27T00:00:00"/>
  </r>
  <r>
    <x v="18"/>
    <s v="140503280395"/>
    <x v="0"/>
    <s v="BEDY"/>
    <s v="0828-103S"/>
    <x v="2"/>
    <s v="CNH011792"/>
    <s v="F332158"/>
    <s v="CNQND"/>
    <s v="CNQND"/>
    <s v="THLCH"/>
    <s v="THSPS"/>
    <m/>
    <m/>
    <x v="0"/>
    <s v="O/O"/>
    <n v="1"/>
    <n v="0"/>
    <n v="0"/>
    <n v="0"/>
    <n v="0"/>
    <n v="0"/>
    <n v="10400"/>
    <s v="P"/>
    <n v="1"/>
    <x v="0"/>
    <s v="KTP"/>
    <d v="2025-12-18T00:00:00"/>
  </r>
  <r>
    <x v="18"/>
    <s v="140503280409"/>
    <x v="1"/>
    <s v="CSCP"/>
    <s v="039W"/>
    <x v="259"/>
    <s v="CNQ007949"/>
    <s v="E331452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12-24T00:00:00"/>
  </r>
  <r>
    <x v="18"/>
    <s v="140503280417"/>
    <x v="1"/>
    <s v="GREE"/>
    <s v="1381-025W"/>
    <x v="54"/>
    <s v="CNQ007032"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425"/>
    <x v="0"/>
    <s v="DPWK"/>
    <s v="00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IX2"/>
    <d v="2025-12-23T00:00:00"/>
  </r>
  <r>
    <x v="18"/>
    <s v="14050328043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8"/>
    <s v="140503280442"/>
    <x v="1"/>
    <s v="SBBN"/>
    <s v="0811-015S"/>
    <x v="47"/>
    <s v="CNQ002325"/>
    <s v="E330401"/>
    <s v="CNXGA"/>
    <s v="CNXGA"/>
    <s v="GBFLX"/>
    <s v="GBFLX"/>
    <s v="HKOPT"/>
    <m/>
    <x v="1"/>
    <s v="O/O"/>
    <n v="0"/>
    <n v="0"/>
    <n v="0"/>
    <n v="5"/>
    <n v="0"/>
    <n v="0"/>
    <n v="93750"/>
    <s v="P"/>
    <n v="10"/>
    <x v="5"/>
    <s v="HKH"/>
    <d v="2025-12-20T00:00:00"/>
  </r>
  <r>
    <x v="18"/>
    <s v="140503280450"/>
    <x v="3"/>
    <s v="LIVY"/>
    <s v="072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8"/>
    <s v="140503280468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60124"/>
    <s v="P"/>
    <n v="4"/>
    <x v="7"/>
    <s v="CIX2"/>
    <d v="2026-01-06T00:00:00"/>
  </r>
  <r>
    <x v="18"/>
    <s v="140503280476"/>
    <x v="1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8"/>
    <s v="140503280484"/>
    <x v="3"/>
    <s v="LIVY"/>
    <s v="072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34500"/>
    <s v="P"/>
    <n v="4"/>
    <x v="7"/>
    <s v="CIX2"/>
    <d v="2026-01-06T00:00:00"/>
  </r>
  <r>
    <x v="18"/>
    <s v="140503280492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4059.4"/>
    <s v="P"/>
    <n v="4"/>
    <x v="5"/>
    <s v="NE1"/>
    <d v="2025-12-21T00:00:00"/>
  </r>
  <r>
    <x v="18"/>
    <s v="140503280506"/>
    <x v="1"/>
    <s v="GREE"/>
    <s v="1381-025W"/>
    <x v="54"/>
    <m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514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8"/>
    <s v="140503280522"/>
    <x v="1"/>
    <s v="GREE"/>
    <s v="1381-025W"/>
    <x v="54"/>
    <s v="CNQ007032"/>
    <s v="E3315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8"/>
    <s v="140503280531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8"/>
    <s v="140503280549"/>
    <x v="0"/>
    <s v="ATOP"/>
    <s v="1380-012W"/>
    <x v="437"/>
    <s v="CNQ008852"/>
    <s v="E331528"/>
    <s v="CNQND"/>
    <s v="CNQND"/>
    <s v="LTKLJ"/>
    <s v="LTKLJ"/>
    <s v="NLRDM"/>
    <m/>
    <x v="1"/>
    <s v="O/O"/>
    <n v="0"/>
    <n v="0"/>
    <n v="0"/>
    <n v="2"/>
    <n v="0"/>
    <n v="0"/>
    <n v="55420"/>
    <s v="P"/>
    <n v="4"/>
    <x v="5"/>
    <s v="CEM"/>
    <d v="2025-12-27T00:00:00"/>
  </r>
  <r>
    <x v="18"/>
    <s v="140503280557"/>
    <x v="0"/>
    <s v="TYOT"/>
    <s v="1245-039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19350"/>
    <s v="C"/>
    <n v="2"/>
    <x v="4"/>
    <s v="NUE"/>
    <d v="2025-12-22T00:00:00"/>
  </r>
  <r>
    <x v="18"/>
    <s v="140503280565"/>
    <x v="1"/>
    <s v="ATOP"/>
    <s v="1380-012W"/>
    <x v="146"/>
    <s v="CNP001463"/>
    <s v="E620468"/>
    <s v="CNQND"/>
    <s v="CNQND"/>
    <s v="GBFLX"/>
    <s v="GBFLX"/>
    <m/>
    <m/>
    <x v="1"/>
    <s v="O/O"/>
    <n v="0"/>
    <n v="0"/>
    <n v="0"/>
    <n v="3"/>
    <n v="0"/>
    <n v="0"/>
    <n v="89250"/>
    <s v="C"/>
    <n v="6"/>
    <x v="5"/>
    <s v="CEM"/>
    <d v="2025-12-27T00:00:00"/>
  </r>
  <r>
    <x v="18"/>
    <s v="140503280573"/>
    <x v="0"/>
    <s v="SYXB"/>
    <s v="0810-023S"/>
    <x v="3"/>
    <s v="CNE003288"/>
    <s v="5290402"/>
    <s v="CNQND"/>
    <s v="CNQND"/>
    <s v="BRNVT"/>
    <s v="BRNVT"/>
    <s v="HKOPT"/>
    <m/>
    <x v="2"/>
    <s v="O/O"/>
    <n v="0"/>
    <n v="0"/>
    <n v="0"/>
    <n v="2"/>
    <n v="0"/>
    <n v="0"/>
    <n v="64088"/>
    <s v="P"/>
    <n v="4"/>
    <x v="2"/>
    <s v="HKH"/>
    <d v="2025-12-16T00:00:00"/>
  </r>
  <r>
    <x v="18"/>
    <s v="140503280582"/>
    <x v="0"/>
    <s v="CSNB"/>
    <s v="031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12-19T00:00:00"/>
  </r>
  <r>
    <x v="18"/>
    <s v="140503280590"/>
    <x v="1"/>
    <s v="W517"/>
    <s v="S099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4T00:00:00"/>
  </r>
  <r>
    <x v="18"/>
    <s v="140503280603"/>
    <x v="3"/>
    <s v="CRTE"/>
    <s v="0887-083B"/>
    <x v="11"/>
    <s v="CNQ003367"/>
    <s v="F331181"/>
    <s v="CNRZH"/>
    <s v="CNRZH"/>
    <s v="PHCEB"/>
    <s v="PHCEB"/>
    <s v="TWKSG"/>
    <m/>
    <x v="0"/>
    <s v="O/O"/>
    <n v="0"/>
    <n v="3"/>
    <n v="0"/>
    <n v="0"/>
    <n v="0"/>
    <n v="0"/>
    <n v="73916"/>
    <s v="P"/>
    <n v="6"/>
    <x v="0"/>
    <s v="HBT"/>
    <d v="2026-01-04T00:00:00"/>
  </r>
  <r>
    <x v="18"/>
    <s v="140503280612"/>
    <x v="1"/>
    <s v="SYXB"/>
    <s v="0810-023S"/>
    <x v="70"/>
    <s v="CNQ001124"/>
    <s v="E330225"/>
    <s v="CNQND"/>
    <s v="CNQND"/>
    <s v="BEANW"/>
    <s v="BEANW"/>
    <s v="HKOPT"/>
    <m/>
    <x v="1"/>
    <s v="O/O"/>
    <n v="0"/>
    <n v="0"/>
    <n v="0"/>
    <n v="2"/>
    <n v="0"/>
    <n v="0"/>
    <n v="49500"/>
    <s v="P"/>
    <n v="4"/>
    <x v="5"/>
    <s v="HKH"/>
    <d v="2025-12-16T00:00:00"/>
  </r>
  <r>
    <x v="18"/>
    <s v="140503280620"/>
    <x v="0"/>
    <s v="FOND"/>
    <s v="1246-021E"/>
    <x v="27"/>
    <s v="CNA005658"/>
    <s v="B101292"/>
    <s v="CNQND"/>
    <s v="CNQND"/>
    <s v="USSVN"/>
    <s v="USSVN"/>
    <m/>
    <m/>
    <x v="8"/>
    <s v="O/O"/>
    <n v="4"/>
    <n v="0"/>
    <n v="0"/>
    <n v="0"/>
    <n v="0"/>
    <n v="0"/>
    <n v="76800"/>
    <s v="P"/>
    <n v="4"/>
    <x v="4"/>
    <s v="NUE"/>
    <d v="2025-12-27T00:00:00"/>
  </r>
  <r>
    <x v="18"/>
    <s v="140503280638"/>
    <x v="1"/>
    <s v="SYXB"/>
    <s v="0810-023S"/>
    <x v="332"/>
    <s v="CNH011965"/>
    <s v="E331357"/>
    <s v="CNQND"/>
    <s v="CNQND"/>
    <s v="BEANW"/>
    <s v="BEANW"/>
    <s v="HKOPT"/>
    <m/>
    <x v="1"/>
    <s v="O/O"/>
    <n v="1"/>
    <n v="0"/>
    <n v="0"/>
    <n v="0"/>
    <n v="0"/>
    <n v="0"/>
    <n v="23400"/>
    <s v="P"/>
    <n v="1"/>
    <x v="5"/>
    <s v="HKH"/>
    <d v="2025-12-16T00:00:00"/>
  </r>
  <r>
    <x v="18"/>
    <s v="140503280646"/>
    <x v="1"/>
    <s v="CRTE"/>
    <s v="0884-082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14T00:00:00"/>
  </r>
  <r>
    <x v="18"/>
    <s v="140503280654"/>
    <x v="0"/>
    <s v="VIVA"/>
    <s v="0263-014S"/>
    <x v="70"/>
    <s v="CNQ001124"/>
    <s v="E330225"/>
    <s v="CNQND"/>
    <s v="CNQND"/>
    <s v="BEANW"/>
    <s v="BEANW"/>
    <s v="HKOPT"/>
    <m/>
    <x v="1"/>
    <s v="O/O"/>
    <n v="0"/>
    <n v="4"/>
    <n v="0"/>
    <n v="0"/>
    <n v="0"/>
    <n v="0"/>
    <n v="113040"/>
    <s v="P"/>
    <n v="8"/>
    <x v="5"/>
    <s v="NCS"/>
    <d v="2025-12-19T00:00:00"/>
  </r>
  <r>
    <x v="18"/>
    <s v="140503280662"/>
    <x v="0"/>
    <s v="ALOT"/>
    <s v="1379-013W"/>
    <x v="134"/>
    <s v="CNK002628"/>
    <s v="E331484"/>
    <s v="CNQND"/>
    <s v="CNQND"/>
    <s v="DEHBG"/>
    <s v="DEHBG"/>
    <m/>
    <m/>
    <x v="1"/>
    <s v="O/O"/>
    <n v="0"/>
    <n v="0"/>
    <n v="0"/>
    <n v="1"/>
    <n v="0"/>
    <n v="0"/>
    <n v="12750"/>
    <s v="P"/>
    <n v="2"/>
    <x v="5"/>
    <s v="CEM"/>
    <d v="2025-12-19T00:00:00"/>
  </r>
  <r>
    <x v="18"/>
    <s v="140503280671"/>
    <x v="0"/>
    <s v="PRBT"/>
    <s v="0885-393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25T00:00:00"/>
  </r>
  <r>
    <x v="18"/>
    <s v="140503280689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9532"/>
    <s v="C"/>
    <n v="4"/>
    <x v="5"/>
    <s v="CEM"/>
    <d v="2025-12-27T00:00:00"/>
  </r>
  <r>
    <x v="18"/>
    <s v="140503280697"/>
    <x v="1"/>
    <s v="CSCP"/>
    <s v="039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5-12-24T00:00:00"/>
  </r>
  <r>
    <x v="18"/>
    <s v="140503280701"/>
    <x v="0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18"/>
    <s v="140503280719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16497.599999999999"/>
    <s v="P"/>
    <n v="2"/>
    <x v="5"/>
    <s v="CEM"/>
    <d v="2025-12-19T00:00:00"/>
  </r>
  <r>
    <x v="18"/>
    <s v="140503280727"/>
    <x v="1"/>
    <s v="CCGL"/>
    <s v="0MEMNW1MA"/>
    <x v="118"/>
    <s v="CNJ000572"/>
    <s v="M829843"/>
    <s v="CNQND"/>
    <s v="CNQND"/>
    <s v="ESBCN"/>
    <s v="ESBCN"/>
    <m/>
    <m/>
    <x v="1"/>
    <s v="O/O"/>
    <n v="0"/>
    <n v="0"/>
    <n v="0"/>
    <n v="1"/>
    <n v="0"/>
    <n v="0"/>
    <n v="28750"/>
    <s v="C"/>
    <n v="2"/>
    <x v="1"/>
    <s v="MEX1"/>
    <d v="2025-12-23T00:00:00"/>
  </r>
  <r>
    <x v="18"/>
    <s v="140503280735"/>
    <x v="0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19T00:00:00"/>
  </r>
  <r>
    <x v="18"/>
    <s v="140503280743"/>
    <x v="0"/>
    <s v="FOND"/>
    <s v="1246-021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8750"/>
    <s v="C"/>
    <n v="2"/>
    <x v="6"/>
    <s v="NUE"/>
    <d v="2025-12-27T00:00:00"/>
  </r>
  <r>
    <x v="18"/>
    <s v="140503280752"/>
    <x v="0"/>
    <s v="ATOP"/>
    <s v="1380-012W"/>
    <x v="163"/>
    <s v="CNT007609"/>
    <s v="E330457"/>
    <s v="CNQND"/>
    <s v="CNQND"/>
    <s v="DEHBG"/>
    <s v="DEHBG"/>
    <m/>
    <m/>
    <x v="1"/>
    <s v="O/O"/>
    <n v="1"/>
    <n v="0"/>
    <n v="0"/>
    <n v="0"/>
    <n v="0"/>
    <n v="0"/>
    <n v="26496"/>
    <s v="P"/>
    <n v="1"/>
    <x v="5"/>
    <s v="CEM"/>
    <d v="2025-12-27T00:00:00"/>
  </r>
  <r>
    <x v="18"/>
    <s v="140503280760"/>
    <x v="1"/>
    <s v="ALOT"/>
    <s v="1379-013W"/>
    <x v="250"/>
    <s v="CNM000373"/>
    <s v="E307047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CEM"/>
    <d v="2025-12-19T00:00:00"/>
  </r>
  <r>
    <x v="18"/>
    <s v="140503280778"/>
    <x v="2"/>
    <s v="CONY"/>
    <s v="0886-105B"/>
    <x v="43"/>
    <s v="CNP000877"/>
    <s v="F330540"/>
    <s v="CNRZH"/>
    <s v="CNRZH"/>
    <s v="TWKSG"/>
    <s v="TWKSG"/>
    <m/>
    <m/>
    <x v="0"/>
    <s v="O/O"/>
    <n v="10"/>
    <n v="0"/>
    <n v="0"/>
    <n v="0"/>
    <n v="0"/>
    <n v="0"/>
    <n v="266400"/>
    <s v="P"/>
    <n v="10"/>
    <x v="0"/>
    <s v="HBT"/>
    <d v="2025-12-31T00:00:00"/>
  </r>
  <r>
    <x v="18"/>
    <s v="14050328078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79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0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16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24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32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8"/>
    <s v="140503280841"/>
    <x v="0"/>
    <s v="BEDY"/>
    <s v="0828-103S"/>
    <x v="80"/>
    <s v="CNG009027"/>
    <s v="F332021"/>
    <s v="CNQND"/>
    <s v="CNQND"/>
    <s v="PHDVA"/>
    <s v="PHDVA"/>
    <s v="HKHKG"/>
    <m/>
    <x v="0"/>
    <s v="O/O"/>
    <n v="1"/>
    <n v="0"/>
    <n v="0"/>
    <n v="0"/>
    <n v="0"/>
    <n v="0"/>
    <n v="4570"/>
    <s v="P"/>
    <n v="1"/>
    <x v="0"/>
    <s v="KTP"/>
    <d v="2025-12-18T00:00:00"/>
  </r>
  <r>
    <x v="18"/>
    <s v="140503280859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2"/>
    <d v="2025-12-27T00:00:00"/>
  </r>
  <r>
    <x v="18"/>
    <s v="140503280867"/>
    <x v="1"/>
    <s v="OOPI"/>
    <s v="010W"/>
    <x v="333"/>
    <s v="CNO000031"/>
    <s v="E335257"/>
    <s v="CNQND"/>
    <s v="CNQND"/>
    <s v="GBFLX"/>
    <s v="GBFLX"/>
    <m/>
    <m/>
    <x v="1"/>
    <s v="O/O"/>
    <n v="0"/>
    <n v="0"/>
    <n v="0"/>
    <n v="1"/>
    <n v="0"/>
    <n v="0"/>
    <n v="17250"/>
    <s v="P"/>
    <n v="2"/>
    <x v="5"/>
    <s v="NE1"/>
    <d v="2025-12-21T00:00:00"/>
  </r>
  <r>
    <x v="18"/>
    <s v="140503280875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22810"/>
    <s v="P"/>
    <n v="2"/>
    <x v="0"/>
    <s v="CIM"/>
    <d v="2025-12-21T00:00:00"/>
  </r>
  <r>
    <x v="18"/>
    <s v="140503280883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31T00:00:00"/>
  </r>
  <r>
    <x v="18"/>
    <s v="140503280892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8"/>
    <s v="140503280905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0913"/>
    <x v="0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64500"/>
    <s v="P"/>
    <n v="4"/>
    <x v="0"/>
    <s v="CIM"/>
    <d v="2025-12-21T00:00:00"/>
  </r>
  <r>
    <x v="18"/>
    <s v="140503280922"/>
    <x v="1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2-19T00:00:00"/>
  </r>
  <r>
    <x v="18"/>
    <s v="140503280930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80948"/>
    <x v="0"/>
    <s v="OWNN"/>
    <s v="0092-056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9T00:00:00"/>
  </r>
  <r>
    <x v="18"/>
    <s v="140503280956"/>
    <x v="0"/>
    <s v="BEDY"/>
    <s v="0828-103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8"/>
    <s v="140503280964"/>
    <x v="3"/>
    <s v="W373"/>
    <s v="S022"/>
    <x v="80"/>
    <s v="CNG009027"/>
    <s v="F332021"/>
    <s v="CNQND"/>
    <s v="CNQND"/>
    <s v="IDSUB"/>
    <s v="IDSUB"/>
    <m/>
    <m/>
    <x v="0"/>
    <s v="O/O"/>
    <n v="0"/>
    <n v="0"/>
    <n v="0"/>
    <n v="6"/>
    <n v="0"/>
    <n v="0"/>
    <n v="181500"/>
    <s v="P"/>
    <n v="12"/>
    <x v="0"/>
    <s v="CIM"/>
    <d v="2026-01-05T00:00:00"/>
  </r>
  <r>
    <x v="18"/>
    <s v="140503280972"/>
    <x v="1"/>
    <s v="BULD"/>
    <s v="0829-082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8"/>
    <s v="140503280981"/>
    <x v="1"/>
    <s v="VIVA"/>
    <s v="0263-014S"/>
    <x v="4"/>
    <s v="CNS035514"/>
    <s v="E331399"/>
    <s v="CNQND"/>
    <s v="CNQND"/>
    <s v="SEGOT"/>
    <s v="SEGOT"/>
    <s v="HKOPT"/>
    <s v="BEANW"/>
    <x v="1"/>
    <s v="O/O"/>
    <n v="0"/>
    <n v="0"/>
    <n v="0"/>
    <n v="1"/>
    <n v="0"/>
    <n v="0"/>
    <n v="18750"/>
    <s v="P"/>
    <n v="2"/>
    <x v="5"/>
    <s v="NCS"/>
    <d v="2025-12-19T00:00:00"/>
  </r>
  <r>
    <x v="18"/>
    <s v="140503280999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8"/>
    <s v="140503281006"/>
    <x v="1"/>
    <s v="BRTH"/>
    <s v="S104"/>
    <x v="80"/>
    <s v="CNG009027"/>
    <s v="F332021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8"/>
    <s v="140503281014"/>
    <x v="1"/>
    <s v="ALOT"/>
    <s v="1379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18"/>
    <s v="140503281022"/>
    <x v="0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19532"/>
    <s v="C"/>
    <n v="4"/>
    <x v="5"/>
    <s v="CEM"/>
    <d v="2025-12-27T00:00:00"/>
  </r>
  <r>
    <x v="18"/>
    <s v="140503281031"/>
    <x v="0"/>
    <s v="BONS"/>
    <s v="S118"/>
    <x v="80"/>
    <s v="CNG009027"/>
    <s v="F332021"/>
    <s v="CNQND"/>
    <s v="CNQND"/>
    <s v="IDSUB"/>
    <s v="IDSUB"/>
    <m/>
    <m/>
    <x v="0"/>
    <s v="O/O"/>
    <n v="0"/>
    <n v="0"/>
    <n v="0"/>
    <n v="3"/>
    <n v="0"/>
    <n v="0"/>
    <n v="90750"/>
    <s v="P"/>
    <n v="6"/>
    <x v="0"/>
    <s v="CIM"/>
    <d v="2025-12-26T00:00:00"/>
  </r>
  <r>
    <x v="18"/>
    <s v="140503281049"/>
    <x v="1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34952"/>
    <s v="P"/>
    <n v="4"/>
    <x v="0"/>
    <s v="KTH"/>
    <d v="2025-12-19T00:00:00"/>
  </r>
  <r>
    <x v="18"/>
    <s v="140503281057"/>
    <x v="1"/>
    <s v="HELA"/>
    <s v="0255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8"/>
    <s v="140503281065"/>
    <x v="0"/>
    <s v="FOND"/>
    <s v="1246-021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4452.5"/>
    <s v="C"/>
    <n v="2"/>
    <x v="6"/>
    <s v="NUE"/>
    <d v="2025-12-27T00:00:00"/>
  </r>
  <r>
    <x v="18"/>
    <s v="140503281073"/>
    <x v="1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12-19T00:00:00"/>
  </r>
  <r>
    <x v="18"/>
    <s v="140503281082"/>
    <x v="0"/>
    <s v="COPS"/>
    <s v="031W"/>
    <x v="366"/>
    <s v="CNQ006368"/>
    <s v="M750574"/>
    <s v="CNQND"/>
    <s v="CNQND"/>
    <s v="GRPIR"/>
    <s v="GRPIR"/>
    <m/>
    <m/>
    <x v="1"/>
    <s v="O/O"/>
    <n v="1"/>
    <n v="0"/>
    <n v="0"/>
    <n v="0"/>
    <n v="0"/>
    <n v="0"/>
    <n v="22400"/>
    <s v="C"/>
    <n v="1"/>
    <x v="1"/>
    <s v="MD2"/>
    <d v="2025-12-28T00:00:00"/>
  </r>
  <r>
    <x v="18"/>
    <s v="140503281090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8"/>
    <s v="140503281103"/>
    <x v="4"/>
    <s v="CMBS"/>
    <s v="0MEMRW1MA"/>
    <x v="333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1"/>
    <s v="MEX1"/>
    <d v="2026-01-01T00:00:00"/>
  </r>
  <r>
    <x v="18"/>
    <s v="140503281112"/>
    <x v="1"/>
    <s v="SBBN"/>
    <s v="0811-015S"/>
    <x v="51"/>
    <s v="CNO001002"/>
    <s v="E330955"/>
    <s v="CNQND"/>
    <s v="CNQND"/>
    <s v="ESBIL"/>
    <s v="ESBIL"/>
    <s v="HKOPT"/>
    <s v="NLRDM"/>
    <x v="6"/>
    <s v="O/O"/>
    <n v="10"/>
    <n v="0"/>
    <n v="0"/>
    <n v="0"/>
    <n v="0"/>
    <n v="0"/>
    <n v="226400"/>
    <s v="P"/>
    <n v="10"/>
    <x v="5"/>
    <s v="HKH"/>
    <d v="2025-12-20T00:00:00"/>
  </r>
  <r>
    <x v="18"/>
    <s v="140503281120"/>
    <x v="4"/>
    <s v="CMBS"/>
    <s v="0MEMRW1MA"/>
    <x v="333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1"/>
    <s v="MEX1"/>
    <d v="2026-01-01T00:00:00"/>
  </r>
  <r>
    <x v="18"/>
    <s v="140503281138"/>
    <x v="2"/>
    <s v="CSVO"/>
    <s v="034W"/>
    <x v="332"/>
    <s v="CNH011965"/>
    <s v="E331357"/>
    <s v="CNQND"/>
    <s v="CNQND"/>
    <s v="BEANW"/>
    <s v="BEANW"/>
    <m/>
    <m/>
    <x v="1"/>
    <s v="O/O"/>
    <n v="0"/>
    <n v="0"/>
    <n v="0"/>
    <n v="4"/>
    <n v="0"/>
    <n v="0"/>
    <n v="96360"/>
    <s v="P"/>
    <n v="8"/>
    <x v="5"/>
    <s v="NE3"/>
    <d v="2026-01-01T00:00:00"/>
  </r>
  <r>
    <x v="18"/>
    <s v="140503281146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8"/>
    <s v="140503281154"/>
    <x v="1"/>
    <s v="LIVY"/>
    <s v="072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8"/>
    <s v="140503281162"/>
    <x v="1"/>
    <s v="CLVR"/>
    <s v="0130-082S"/>
    <x v="340"/>
    <m/>
    <s v="F332213"/>
    <s v="CNQND"/>
    <s v="CNQND"/>
    <s v="VNHPG"/>
    <s v="VNHPG"/>
    <m/>
    <m/>
    <x v="0"/>
    <s v="O/O"/>
    <n v="0"/>
    <n v="0"/>
    <n v="0"/>
    <n v="1"/>
    <n v="0"/>
    <n v="0"/>
    <n v="31710"/>
    <s v="P"/>
    <n v="2"/>
    <x v="0"/>
    <s v="KTH"/>
    <d v="2025-12-19T00:00:00"/>
  </r>
  <r>
    <x v="18"/>
    <s v="140503281171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8"/>
    <s v="140503281189"/>
    <x v="1"/>
    <s v="LIVY"/>
    <s v="072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8"/>
    <s v="140503281197"/>
    <x v="1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5"/>
    <n v="0"/>
    <n v="0"/>
    <n v="78750"/>
    <s v="P"/>
    <n v="10"/>
    <x v="4"/>
    <s v="CPS"/>
    <d v="2025-12-19T00:00:00"/>
  </r>
  <r>
    <x v="18"/>
    <s v="140503281201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1T00:00:00"/>
  </r>
  <r>
    <x v="18"/>
    <s v="140503281219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18T00:00:00"/>
  </r>
  <r>
    <x v="18"/>
    <s v="140503281227"/>
    <x v="0"/>
    <s v="ATOP"/>
    <s v="1380-012W"/>
    <x v="4"/>
    <s v="CNS035514"/>
    <s v="E331399"/>
    <s v="CNQND"/>
    <s v="CNQND"/>
    <s v="FIHEL"/>
    <s v="FIHEL"/>
    <s v="NLRDM"/>
    <m/>
    <x v="1"/>
    <s v="O/O"/>
    <n v="1"/>
    <n v="0"/>
    <n v="0"/>
    <n v="1"/>
    <n v="0"/>
    <n v="0"/>
    <n v="53108"/>
    <s v="P"/>
    <n v="3"/>
    <x v="5"/>
    <s v="CEM"/>
    <d v="2025-12-27T00:00:00"/>
  </r>
  <r>
    <x v="18"/>
    <s v="140503281235"/>
    <x v="1"/>
    <s v="PRBT"/>
    <s v="0885-393B"/>
    <x v="144"/>
    <s v="CNQ002916"/>
    <s v="F332386"/>
    <s v="CNRZH"/>
    <s v="CNRZH"/>
    <s v="PHDVA"/>
    <s v="PHDVA"/>
    <s v="TWKSG"/>
    <m/>
    <x v="0"/>
    <s v="O/O"/>
    <n v="0"/>
    <n v="0"/>
    <n v="0"/>
    <n v="1"/>
    <n v="0"/>
    <n v="0"/>
    <n v="31850"/>
    <s v="P"/>
    <n v="2"/>
    <x v="0"/>
    <s v="HBT"/>
    <d v="2025-12-25T00:00:00"/>
  </r>
  <r>
    <x v="18"/>
    <s v="140503281243"/>
    <x v="1"/>
    <s v="LIVY"/>
    <s v="07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8"/>
    <s v="140503281252"/>
    <x v="0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1T00:00:00"/>
  </r>
  <r>
    <x v="18"/>
    <s v="140503281260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18"/>
    <s v="140503281278"/>
    <x v="0"/>
    <s v="ALOT"/>
    <s v="1379-013W"/>
    <x v="296"/>
    <s v="CNC009935"/>
    <s v="E330350"/>
    <s v="CNQND"/>
    <s v="CNQND"/>
    <s v="FRLHV"/>
    <s v="FRLHV"/>
    <s v="SGSGP"/>
    <m/>
    <x v="1"/>
    <s v="O/O"/>
    <n v="0"/>
    <n v="0"/>
    <n v="0"/>
    <n v="1"/>
    <n v="0"/>
    <n v="0"/>
    <n v="5900"/>
    <s v="P"/>
    <n v="2"/>
    <x v="5"/>
    <s v="CEM"/>
    <d v="2025-12-19T00:00:00"/>
  </r>
  <r>
    <x v="18"/>
    <s v="140503281286"/>
    <x v="1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3"/>
    <n v="0"/>
    <n v="0"/>
    <n v="47250"/>
    <s v="P"/>
    <n v="6"/>
    <x v="4"/>
    <s v="CEN"/>
    <d v="2025-12-22T00:00:00"/>
  </r>
  <r>
    <x v="18"/>
    <s v="140503281294"/>
    <x v="0"/>
    <s v="USOD"/>
    <s v="185W"/>
    <x v="280"/>
    <s v="CNE002728"/>
    <s v="F331698"/>
    <s v="CNQND"/>
    <s v="CNQND"/>
    <s v="MYPKL"/>
    <s v="MYPKL"/>
    <m/>
    <m/>
    <x v="0"/>
    <s v="O/O"/>
    <n v="0"/>
    <n v="0"/>
    <n v="0"/>
    <n v="1"/>
    <n v="0"/>
    <n v="0"/>
    <n v="18460"/>
    <s v="P"/>
    <n v="2"/>
    <x v="0"/>
    <s v="CIX8"/>
    <d v="2025-12-17T00:00:00"/>
  </r>
  <r>
    <x v="18"/>
    <s v="140503281308"/>
    <x v="0"/>
    <s v="BONS"/>
    <s v="S118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6T00:00:00"/>
  </r>
  <r>
    <x v="18"/>
    <s v="140503281316"/>
    <x v="0"/>
    <s v="CSCP"/>
    <s v="03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1400"/>
    <s v="P"/>
    <n v="1"/>
    <x v="5"/>
    <s v="NE3"/>
    <d v="2025-12-24T00:00:00"/>
  </r>
  <r>
    <x v="18"/>
    <s v="140503281324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21T00:00:00"/>
  </r>
  <r>
    <x v="18"/>
    <s v="140503281332"/>
    <x v="2"/>
    <s v="GREE"/>
    <s v="1381-025W"/>
    <x v="4"/>
    <s v="CNS035514"/>
    <s v="E331399"/>
    <s v="CNQND"/>
    <s v="CNQND"/>
    <s v="DEHBG"/>
    <s v="DEHBG"/>
    <m/>
    <m/>
    <x v="1"/>
    <s v="O/O"/>
    <n v="2"/>
    <n v="0"/>
    <n v="0"/>
    <n v="0"/>
    <n v="0"/>
    <n v="0"/>
    <n v="34871.199999999997"/>
    <s v="P"/>
    <n v="2"/>
    <x v="5"/>
    <s v="CEM"/>
    <d v="2025-12-30T00:00:00"/>
  </r>
  <r>
    <x v="18"/>
    <s v="140503281341"/>
    <x v="0"/>
    <s v="ATOP"/>
    <s v="1380-012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27T00:00:00"/>
  </r>
  <r>
    <x v="18"/>
    <s v="140503281359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31T00:00:00"/>
  </r>
  <r>
    <x v="18"/>
    <s v="140503281367"/>
    <x v="0"/>
    <s v="ATOP"/>
    <s v="1380-012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5268.6"/>
    <s v="C"/>
    <n v="2"/>
    <x v="5"/>
    <s v="CEM"/>
    <d v="2025-12-27T00:00:00"/>
  </r>
  <r>
    <x v="18"/>
    <s v="140503281375"/>
    <x v="1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13T00:00:00"/>
  </r>
  <r>
    <x v="18"/>
    <s v="140503281383"/>
    <x v="2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8400"/>
    <s v="P"/>
    <n v="1"/>
    <x v="0"/>
    <s v="HBT"/>
    <d v="2025-12-31T00:00:00"/>
  </r>
  <r>
    <x v="18"/>
    <s v="140503281392"/>
    <x v="2"/>
    <s v="CONY"/>
    <s v="0886-105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1405"/>
    <x v="1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3"/>
    <n v="0"/>
    <n v="0"/>
    <n v="83250"/>
    <s v="P"/>
    <n v="6"/>
    <x v="11"/>
    <s v="RCS"/>
    <d v="2025-12-16T00:00:00"/>
  </r>
  <r>
    <x v="18"/>
    <s v="140503281413"/>
    <x v="0"/>
    <s v="BULD"/>
    <s v="0829-082S"/>
    <x v="0"/>
    <s v="CNT007609"/>
    <s v="F331302"/>
    <s v="CNQND"/>
    <s v="CNQND"/>
    <s v="KHSIH"/>
    <s v="KHSIH"/>
    <s v="HKHIT"/>
    <m/>
    <x v="0"/>
    <s v="O/O"/>
    <n v="1"/>
    <n v="0"/>
    <n v="0"/>
    <n v="0"/>
    <n v="0"/>
    <n v="0"/>
    <n v="23540"/>
    <s v="P"/>
    <n v="1"/>
    <x v="0"/>
    <s v="KTP"/>
    <d v="2025-12-26T00:00:00"/>
  </r>
  <r>
    <x v="18"/>
    <s v="140503281422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18"/>
    <s v="140503281430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8"/>
    <s v="140503281448"/>
    <x v="1"/>
    <s v="BEDY"/>
    <s v="0828-103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18"/>
    <s v="140503281456"/>
    <x v="1"/>
    <s v="BASS"/>
    <s v="0827-071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5T00:00:00"/>
  </r>
  <r>
    <x v="18"/>
    <s v="140503281464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21T00:00:00"/>
  </r>
  <r>
    <x v="18"/>
    <s v="140503281472"/>
    <x v="1"/>
    <s v="BLIS"/>
    <s v="0825-106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3T00:00:00"/>
  </r>
  <r>
    <x v="18"/>
    <s v="140503281481"/>
    <x v="3"/>
    <s v="W373"/>
    <s v="S022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6-01-05T00:00:00"/>
  </r>
  <r>
    <x v="18"/>
    <s v="140503281499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6-01-06T00:00:00"/>
  </r>
  <r>
    <x v="18"/>
    <s v="140503281502"/>
    <x v="0"/>
    <s v="FOND"/>
    <s v="1246-02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7T00:00:00"/>
  </r>
  <r>
    <x v="18"/>
    <s v="140503281511"/>
    <x v="0"/>
    <s v="FOND"/>
    <s v="1246-021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7T00:00:00"/>
  </r>
  <r>
    <x v="18"/>
    <s v="140503281529"/>
    <x v="3"/>
    <s v="OOGY"/>
    <s v="037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63500"/>
    <s v="P"/>
    <n v="4"/>
    <x v="5"/>
    <s v="NE1"/>
    <d v="2026-01-01T00:00:00"/>
  </r>
  <r>
    <x v="18"/>
    <s v="140503281537"/>
    <x v="1"/>
    <s v="SBBN"/>
    <s v="0811-015S"/>
    <x v="84"/>
    <s v="CNQ007004"/>
    <s v="M771072"/>
    <s v="CNQND"/>
    <s v="CNQND"/>
    <s v="EGAXD"/>
    <s v="EGAXD"/>
    <s v="HKOPT"/>
    <m/>
    <x v="0"/>
    <s v="O/O"/>
    <n v="1"/>
    <n v="0"/>
    <n v="0"/>
    <n v="3"/>
    <n v="0"/>
    <n v="0"/>
    <n v="73950"/>
    <s v="C"/>
    <n v="7"/>
    <x v="1"/>
    <s v="HKH"/>
    <d v="2025-12-20T00:00:00"/>
  </r>
  <r>
    <x v="18"/>
    <s v="140503281545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06T00:00:00"/>
  </r>
  <r>
    <x v="18"/>
    <s v="140503281553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18"/>
    <s v="140503281562"/>
    <x v="1"/>
    <s v="TLDT"/>
    <s v="1247-038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6-01-06T00:00:00"/>
  </r>
  <r>
    <x v="18"/>
    <s v="140503281570"/>
    <x v="1"/>
    <s v="LDER"/>
    <s v="1199-076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3T00:00:00"/>
  </r>
  <r>
    <x v="18"/>
    <s v="140503281588"/>
    <x v="1"/>
    <s v="FVOR"/>
    <s v="1244-022E"/>
    <x v="159"/>
    <s v="CNB001925"/>
    <s v="C500161"/>
    <s v="CNQND"/>
    <s v="CNQND"/>
    <s v="COBQL"/>
    <s v="COBQL"/>
    <s v="PACCT"/>
    <m/>
    <x v="12"/>
    <s v="O/O"/>
    <n v="1"/>
    <n v="0"/>
    <n v="0"/>
    <n v="0"/>
    <n v="0"/>
    <n v="0"/>
    <n v="24900"/>
    <s v="P"/>
    <n v="1"/>
    <x v="14"/>
    <s v="NUE"/>
    <d v="2025-12-17T00:00:00"/>
  </r>
  <r>
    <x v="18"/>
    <s v="140503281596"/>
    <x v="2"/>
    <s v="GREE"/>
    <s v="1381-025W"/>
    <x v="50"/>
    <s v="CNQ005452"/>
    <s v="E330985"/>
    <s v="CNQND"/>
    <s v="CNQND"/>
    <s v="NLRDM"/>
    <s v="NLRDM"/>
    <m/>
    <m/>
    <x v="1"/>
    <s v="O/O"/>
    <n v="1"/>
    <n v="0"/>
    <n v="0"/>
    <n v="0"/>
    <n v="0"/>
    <n v="0"/>
    <n v="29900"/>
    <s v="P"/>
    <n v="1"/>
    <x v="5"/>
    <s v="CEM"/>
    <d v="2025-12-30T00:00:00"/>
  </r>
  <r>
    <x v="18"/>
    <s v="140503281600"/>
    <x v="0"/>
    <s v="PROT"/>
    <s v="100W"/>
    <x v="81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8"/>
    <s v="AEF"/>
    <d v="2025-12-18T00:00:00"/>
  </r>
  <r>
    <x v="18"/>
    <s v="140503281618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26"/>
    <x v="1"/>
    <s v="OCFR"/>
    <s v="068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08T00:00:00"/>
  </r>
  <r>
    <x v="18"/>
    <s v="140503281634"/>
    <x v="1"/>
    <s v="OCFR"/>
    <s v="068E"/>
    <x v="185"/>
    <s v="CNQ003002"/>
    <s v="101471"/>
    <s v="CNQND"/>
    <s v="CNQND"/>
    <s v="USNYC"/>
    <s v="USNYC"/>
    <m/>
    <m/>
    <x v="8"/>
    <s v="O/O"/>
    <n v="0"/>
    <n v="0"/>
    <n v="0"/>
    <n v="0"/>
    <n v="0"/>
    <n v="1"/>
    <n v="6960"/>
    <s v="P"/>
    <n v="2"/>
    <x v="4"/>
    <s v="NUE2"/>
    <d v="2026-01-08T00:00:00"/>
  </r>
  <r>
    <x v="18"/>
    <s v="140503281642"/>
    <x v="1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18"/>
    <s v="140503281651"/>
    <x v="0"/>
    <s v="FVOR"/>
    <s v="1244-022E"/>
    <x v="386"/>
    <s v="CNW000486"/>
    <s v="101625"/>
    <s v="CNQND"/>
    <s v="CNQND"/>
    <s v="USCHS"/>
    <s v="USCHS"/>
    <m/>
    <m/>
    <x v="8"/>
    <s v="O/O"/>
    <n v="0"/>
    <n v="0"/>
    <n v="0"/>
    <n v="2"/>
    <n v="0"/>
    <n v="0"/>
    <n v="12484"/>
    <s v="P"/>
    <n v="4"/>
    <x v="4"/>
    <s v="NUE"/>
    <d v="2025-12-17T00:00:00"/>
  </r>
  <r>
    <x v="18"/>
    <s v="140503281669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77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19T00:00:00"/>
  </r>
  <r>
    <x v="18"/>
    <s v="140503281685"/>
    <x v="1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693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8"/>
    <s v="140503281707"/>
    <x v="1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18"/>
    <s v="140503281715"/>
    <x v="1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18"/>
    <s v="140503281723"/>
    <x v="1"/>
    <s v="CPRD"/>
    <s v="086E"/>
    <x v="180"/>
    <s v="CNS014800"/>
    <s v="1014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03281732"/>
    <x v="0"/>
    <s v="SBBN"/>
    <s v="0811-015S"/>
    <x v="70"/>
    <s v="CNQ001124"/>
    <s v="E330225"/>
    <s v="CNQND"/>
    <s v="CNQND"/>
    <s v="BEANW"/>
    <s v="BEANW"/>
    <s v="HKOPT"/>
    <m/>
    <x v="1"/>
    <s v="O/O"/>
    <n v="0"/>
    <n v="0"/>
    <n v="0"/>
    <n v="2"/>
    <n v="0"/>
    <n v="0"/>
    <n v="49500"/>
    <s v="P"/>
    <n v="4"/>
    <x v="5"/>
    <s v="HKH"/>
    <d v="2025-12-20T00:00:00"/>
  </r>
  <r>
    <x v="18"/>
    <s v="140503281740"/>
    <x v="3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58"/>
    <x v="3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66"/>
    <x v="1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74"/>
    <x v="1"/>
    <s v="STRO"/>
    <s v="0126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9"/>
    <s v="NEAX"/>
    <d v="2025-12-17T00:00:00"/>
  </r>
  <r>
    <x v="18"/>
    <s v="140503281782"/>
    <x v="1"/>
    <s v="COEU"/>
    <s v="110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8"/>
    <s v="140503281791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26T00:00:00"/>
  </r>
  <r>
    <x v="18"/>
    <s v="140503281804"/>
    <x v="1"/>
    <s v="OODM"/>
    <s v="006W"/>
    <x v="36"/>
    <s v="CNQ005140"/>
    <s v="122566"/>
    <s v="CNQND"/>
    <s v="CNQND"/>
    <s v="DEHBG"/>
    <s v="DEHBG"/>
    <m/>
    <m/>
    <x v="1"/>
    <s v="O/O"/>
    <n v="1"/>
    <n v="0"/>
    <n v="0"/>
    <n v="0"/>
    <n v="0"/>
    <n v="0"/>
    <n v="15607.9"/>
    <s v="C"/>
    <n v="1"/>
    <x v="5"/>
    <s v="NE3"/>
    <d v="2025-12-15T00:00:00"/>
  </r>
  <r>
    <x v="18"/>
    <s v="14050328181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26T00:00:00"/>
  </r>
  <r>
    <x v="18"/>
    <s v="140503281821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8"/>
    <s v="140503281839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12-18T00:00:00"/>
  </r>
  <r>
    <x v="18"/>
    <s v="140503281847"/>
    <x v="1"/>
    <s v="ALOT"/>
    <s v="1379-013W"/>
    <x v="166"/>
    <s v="CNQ007241"/>
    <s v="F332129"/>
    <s v="CNQND"/>
    <s v="CNQND"/>
    <s v="SGSGP"/>
    <s v="SGSGP"/>
    <m/>
    <m/>
    <x v="0"/>
    <s v="O/O"/>
    <n v="0"/>
    <n v="1"/>
    <n v="0"/>
    <n v="0"/>
    <n v="0"/>
    <n v="0"/>
    <n v="22000"/>
    <s v="P"/>
    <n v="2"/>
    <x v="0"/>
    <s v="CEM"/>
    <d v="2025-12-19T00:00:00"/>
  </r>
  <r>
    <x v="18"/>
    <s v="140503281855"/>
    <x v="0"/>
    <s v="BEDY"/>
    <s v="0828-103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25147"/>
    <s v="P"/>
    <n v="1"/>
    <x v="0"/>
    <s v="KTP"/>
    <d v="2025-12-18T00:00:00"/>
  </r>
  <r>
    <x v="18"/>
    <s v="140503281863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8"/>
    <s v="140503281872"/>
    <x v="1"/>
    <s v="*"/>
    <s v="*"/>
    <x v="340"/>
    <m/>
    <s v="E331357"/>
    <s v="CNQND"/>
    <s v="CNQND"/>
    <s v="BEANW"/>
    <s v="BEANW"/>
    <m/>
    <m/>
    <x v="1"/>
    <s v="O/O"/>
    <n v="0"/>
    <n v="0"/>
    <n v="0"/>
    <n v="1"/>
    <n v="0"/>
    <n v="0"/>
    <n v="19047"/>
    <s v="P"/>
    <n v="2"/>
    <x v="5"/>
    <m/>
    <m/>
  </r>
  <r>
    <x v="18"/>
    <s v="140503281880"/>
    <x v="1"/>
    <s v="*"/>
    <s v="*"/>
    <x v="120"/>
    <s v="CNQ006822"/>
    <s v="F331850"/>
    <s v="CNQND"/>
    <s v="CNQND"/>
    <s v="THLCH"/>
    <s v="FISHL"/>
    <m/>
    <m/>
    <x v="1"/>
    <s v="O/O"/>
    <n v="0"/>
    <n v="0"/>
    <n v="0"/>
    <n v="1"/>
    <n v="0"/>
    <n v="0"/>
    <n v="29750"/>
    <s v="P"/>
    <n v="2"/>
    <x v="0"/>
    <m/>
    <m/>
  </r>
  <r>
    <x v="18"/>
    <s v="140503281898"/>
    <x v="0"/>
    <s v="ALOT"/>
    <s v="1379-013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90"/>
    <s v="P"/>
    <n v="2"/>
    <x v="5"/>
    <s v="CEM"/>
    <d v="2025-12-19T00:00:00"/>
  </r>
  <r>
    <x v="18"/>
    <s v="14050328190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4750"/>
    <s v="P"/>
    <n v="2"/>
    <x v="0"/>
    <s v="KTH"/>
    <d v="2025-12-26T00:00:00"/>
  </r>
  <r>
    <x v="18"/>
    <s v="140503281910"/>
    <x v="1"/>
    <s v="STRO"/>
    <s v="0126S"/>
    <x v="78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9"/>
    <s v="NEAX"/>
    <d v="2025-12-17T00:00:00"/>
  </r>
  <r>
    <x v="18"/>
    <s v="140503281928"/>
    <x v="1"/>
    <s v="OCFR"/>
    <s v="068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8"/>
    <s v="140503281936"/>
    <x v="1"/>
    <s v="OODM"/>
    <s v="006W"/>
    <x v="53"/>
    <s v="CNQ005930"/>
    <s v="MT00194"/>
    <s v="CNQND"/>
    <s v="CNQND"/>
    <s v="BEANW"/>
    <s v="BEANW"/>
    <m/>
    <m/>
    <x v="1"/>
    <s v="O/O"/>
    <n v="1"/>
    <n v="0"/>
    <n v="0"/>
    <n v="0"/>
    <n v="0"/>
    <n v="0"/>
    <n v="25076"/>
    <s v="C"/>
    <n v="1"/>
    <x v="5"/>
    <s v="NE3"/>
    <d v="2025-12-15T00:00:00"/>
  </r>
  <r>
    <x v="18"/>
    <s v="140503281944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850"/>
    <s v="P"/>
    <n v="2"/>
    <x v="0"/>
    <s v="NCS"/>
    <d v="2025-12-20T00:00:00"/>
  </r>
  <r>
    <x v="18"/>
    <s v="140503281952"/>
    <x v="1"/>
    <s v="FARR"/>
    <s v="1201-029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26T00:00:00"/>
  </r>
  <r>
    <x v="18"/>
    <s v="140503281961"/>
    <x v="2"/>
    <s v="OCFR"/>
    <s v="068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8"/>
    <s v="140503281979"/>
    <x v="1"/>
    <s v="FARR"/>
    <s v="1201-029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26T00:00:00"/>
  </r>
  <r>
    <x v="18"/>
    <s v="140503281987"/>
    <x v="2"/>
    <s v="OCFR"/>
    <s v="068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6-01-08T00:00:00"/>
  </r>
  <r>
    <x v="18"/>
    <s v="140503281995"/>
    <x v="0"/>
    <s v="BEDY"/>
    <s v="0828-103S"/>
    <x v="13"/>
    <s v="CNP001766"/>
    <s v="F331094"/>
    <s v="CNQND"/>
    <s v="CNQND"/>
    <s v="MYMJC"/>
    <s v="MYMJC"/>
    <s v="HKHKG"/>
    <s v="MYBUV"/>
    <x v="0"/>
    <s v="O/O"/>
    <n v="0"/>
    <n v="0"/>
    <n v="0"/>
    <n v="1"/>
    <n v="0"/>
    <n v="0"/>
    <n v="19750"/>
    <s v="P"/>
    <n v="2"/>
    <x v="0"/>
    <s v="KTP"/>
    <d v="2025-12-18T00:00:00"/>
  </r>
  <r>
    <x v="18"/>
    <s v="14050328200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8"/>
    <s v="140503282011"/>
    <x v="1"/>
    <s v="COPS"/>
    <s v="031W"/>
    <x v="78"/>
    <s v="CNQ002056"/>
    <s v="M330836"/>
    <s v="CNQND"/>
    <s v="CNQND"/>
    <s v="ILHFA"/>
    <s v="ILHFA"/>
    <s v="GRPIR"/>
    <m/>
    <x v="1"/>
    <s v="O/O"/>
    <n v="0"/>
    <n v="0"/>
    <n v="0"/>
    <n v="2"/>
    <n v="0"/>
    <n v="0"/>
    <n v="59500"/>
    <s v="P"/>
    <n v="4"/>
    <x v="1"/>
    <s v="MD2"/>
    <d v="2025-12-28T00:00:00"/>
  </r>
  <r>
    <x v="18"/>
    <s v="140503282029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23558"/>
    <s v="P"/>
    <n v="1"/>
    <x v="0"/>
    <s v="HKH"/>
    <d v="2025-12-20T00:00:00"/>
  </r>
  <r>
    <x v="18"/>
    <s v="140503282037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1"/>
    <n v="0"/>
    <n v="0"/>
    <n v="26197.200000000001"/>
    <s v="P"/>
    <n v="2"/>
    <x v="0"/>
    <s v="CIM"/>
    <d v="2025-12-26T00:00:00"/>
  </r>
  <r>
    <x v="18"/>
    <s v="140503282045"/>
    <x v="0"/>
    <s v="OPUS"/>
    <s v="0091-063S"/>
    <x v="187"/>
    <s v="CNZ012016"/>
    <s v="5340637"/>
    <s v="CNQND"/>
    <s v="CNQND"/>
    <s v="UYMVD"/>
    <s v="UYMVD"/>
    <s v="HKOPT"/>
    <m/>
    <x v="2"/>
    <s v="O/O"/>
    <n v="0"/>
    <n v="0"/>
    <n v="0"/>
    <n v="6"/>
    <n v="0"/>
    <n v="0"/>
    <n v="118500"/>
    <s v="C"/>
    <n v="12"/>
    <x v="2"/>
    <s v="NCI"/>
    <d v="2025-12-20T00:00:00"/>
  </r>
  <r>
    <x v="18"/>
    <s v="140503282053"/>
    <x v="1"/>
    <s v="BULD"/>
    <s v="0829-082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26T00:00:00"/>
  </r>
  <r>
    <x v="18"/>
    <s v="140503282062"/>
    <x v="1"/>
    <s v="BULD"/>
    <s v="0829-082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26T00:00:00"/>
  </r>
  <r>
    <x v="18"/>
    <s v="140503282070"/>
    <x v="1"/>
    <s v="TYOT"/>
    <s v="1245-039E"/>
    <x v="3"/>
    <s v="CNE003288"/>
    <s v="100688"/>
    <s v="CNQND"/>
    <s v="CNQND"/>
    <s v="USNYC"/>
    <s v="USNYC"/>
    <m/>
    <m/>
    <x v="8"/>
    <s v="O/O"/>
    <n v="0"/>
    <n v="1"/>
    <n v="0"/>
    <n v="0"/>
    <n v="0"/>
    <n v="0"/>
    <n v="17080"/>
    <s v="P"/>
    <n v="2"/>
    <x v="4"/>
    <s v="NUE"/>
    <d v="2025-12-22T00:00:00"/>
  </r>
  <r>
    <x v="18"/>
    <s v="140503282088"/>
    <x v="0"/>
    <s v="BEDY"/>
    <s v="0828-103S"/>
    <x v="151"/>
    <s v="CNU001688"/>
    <s v="F332688"/>
    <s v="CNQND"/>
    <s v="CNQND"/>
    <s v="PHMNL"/>
    <s v="PHMNL"/>
    <m/>
    <m/>
    <x v="0"/>
    <s v="O/O"/>
    <n v="0"/>
    <n v="0"/>
    <n v="0"/>
    <n v="2"/>
    <n v="0"/>
    <n v="0"/>
    <n v="59500"/>
    <s v="P"/>
    <n v="4"/>
    <x v="0"/>
    <s v="KTP"/>
    <d v="2025-12-18T00:00:00"/>
  </r>
  <r>
    <x v="18"/>
    <s v="140503282096"/>
    <x v="1"/>
    <s v="BONS"/>
    <s v="S118"/>
    <x v="5"/>
    <s v="CNQ005755"/>
    <s v="F331394"/>
    <s v="CNQND"/>
    <s v="CNQND"/>
    <s v="IDSUB"/>
    <s v="IDSUB"/>
    <m/>
    <m/>
    <x v="0"/>
    <s v="O/O"/>
    <n v="0"/>
    <n v="0"/>
    <n v="0"/>
    <n v="2"/>
    <n v="0"/>
    <n v="0"/>
    <n v="52394.400000000001"/>
    <s v="P"/>
    <n v="4"/>
    <x v="0"/>
    <s v="CIM"/>
    <d v="2025-12-26T00:00:00"/>
  </r>
  <r>
    <x v="18"/>
    <s v="140503282100"/>
    <x v="1"/>
    <s v="ATOP"/>
    <s v="1380-012W"/>
    <x v="217"/>
    <m/>
    <s v="MT89999"/>
    <s v="CNQND"/>
    <s v="CNQND"/>
    <s v="NLRDM"/>
    <s v="NLRDM"/>
    <m/>
    <m/>
    <x v="1"/>
    <s v="O/O"/>
    <n v="0"/>
    <n v="1"/>
    <n v="0"/>
    <n v="0"/>
    <n v="0"/>
    <n v="0"/>
    <n v="20500"/>
    <s v="P"/>
    <n v="2"/>
    <x v="5"/>
    <s v="CEM"/>
    <d v="2025-12-27T00:00:00"/>
  </r>
  <r>
    <x v="18"/>
    <s v="140503282118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8"/>
    <s v="140503282126"/>
    <x v="0"/>
    <s v="BULD"/>
    <s v="0829-082S"/>
    <x v="21"/>
    <s v="CNA000093"/>
    <s v="MT00114"/>
    <s v="CNQND"/>
    <s v="CNQND"/>
    <s v="THLCH"/>
    <s v="THBKK"/>
    <m/>
    <m/>
    <x v="0"/>
    <s v="O/O"/>
    <n v="1"/>
    <n v="0"/>
    <n v="0"/>
    <n v="0"/>
    <n v="0"/>
    <n v="0"/>
    <n v="20204.2"/>
    <s v="P"/>
    <n v="1"/>
    <x v="0"/>
    <s v="KTP"/>
    <d v="2025-12-26T00:00:00"/>
  </r>
  <r>
    <x v="18"/>
    <s v="140503282134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8"/>
    <s v="140503282142"/>
    <x v="1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8"/>
    <s v="140503282151"/>
    <x v="1"/>
    <s v="CSCP"/>
    <s v="039W"/>
    <x v="208"/>
    <s v="CNE000883"/>
    <s v="E337045"/>
    <s v="CNQND"/>
    <s v="CNQND"/>
    <s v="DEHBG"/>
    <s v="DEHBG"/>
    <m/>
    <m/>
    <x v="1"/>
    <s v="O/O"/>
    <n v="1"/>
    <n v="0"/>
    <n v="0"/>
    <n v="0"/>
    <n v="0"/>
    <n v="0"/>
    <n v="23568"/>
    <s v="P"/>
    <n v="1"/>
    <x v="5"/>
    <s v="NE3"/>
    <d v="2025-12-24T00:00:00"/>
  </r>
  <r>
    <x v="18"/>
    <s v="140503282169"/>
    <x v="0"/>
    <s v="XOUZ"/>
    <s v="076E"/>
    <x v="40"/>
    <s v="CNC004464"/>
    <s v="Q510035"/>
    <s v="CNQND"/>
    <s v="CNQND"/>
    <s v="MXMZO"/>
    <s v="MXMZO"/>
    <m/>
    <m/>
    <x v="2"/>
    <s v="O/O"/>
    <n v="0"/>
    <n v="0"/>
    <n v="0"/>
    <n v="3"/>
    <n v="0"/>
    <n v="0"/>
    <n v="41250"/>
    <s v="P"/>
    <n v="6"/>
    <x v="10"/>
    <s v="WSA3"/>
    <d v="2025-12-20T00:00:00"/>
  </r>
  <r>
    <x v="18"/>
    <s v="140503282177"/>
    <x v="1"/>
    <s v="BONS"/>
    <s v="S118"/>
    <x v="5"/>
    <s v="CNQ005755"/>
    <s v="F331394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26T00:00:00"/>
  </r>
  <r>
    <x v="18"/>
    <s v="140503282185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1T00:00:00"/>
  </r>
  <r>
    <x v="18"/>
    <s v="140503282193"/>
    <x v="1"/>
    <s v="LDIN"/>
    <s v="1202-08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6-01-01T00:00:00"/>
  </r>
  <r>
    <x v="18"/>
    <s v="140503282207"/>
    <x v="1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5-12-19T00:00:00"/>
  </r>
  <r>
    <x v="18"/>
    <s v="140503282215"/>
    <x v="1"/>
    <s v="PRBT"/>
    <s v="0885-393B"/>
    <x v="43"/>
    <s v="CNP000877"/>
    <s v="F330540"/>
    <s v="CNRZH"/>
    <s v="CNRZH"/>
    <s v="TWKSG"/>
    <s v="TWTPE"/>
    <m/>
    <m/>
    <x v="0"/>
    <s v="O/O"/>
    <n v="0"/>
    <n v="1"/>
    <n v="0"/>
    <n v="0"/>
    <n v="0"/>
    <n v="0"/>
    <n v="26800"/>
    <s v="P"/>
    <n v="2"/>
    <x v="0"/>
    <s v="HBT"/>
    <d v="2025-12-25T00:00:00"/>
  </r>
  <r>
    <x v="18"/>
    <s v="140503282223"/>
    <x v="1"/>
    <s v="ALOT"/>
    <s v="1379-013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0900"/>
    <s v="P"/>
    <n v="1"/>
    <x v="5"/>
    <s v="CEM"/>
    <d v="2025-12-19T00:00:00"/>
  </r>
  <r>
    <x v="18"/>
    <s v="14050328223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8"/>
    <s v="140503282240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8"/>
    <s v="140503282258"/>
    <x v="3"/>
    <s v="CSOC"/>
    <s v="032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18"/>
    <s v="140503282266"/>
    <x v="0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82274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26T00:00:00"/>
  </r>
  <r>
    <x v="18"/>
    <s v="140503282282"/>
    <x v="1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8"/>
    <s v="140503282291"/>
    <x v="1"/>
    <s v="VOWW"/>
    <s v="0266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18"/>
    <s v="140503282304"/>
    <x v="1"/>
    <s v="BULD"/>
    <s v="0829-082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26T00:00:00"/>
  </r>
  <r>
    <x v="18"/>
    <s v="140503282312"/>
    <x v="1"/>
    <s v="BULD"/>
    <s v="0829-082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26T00:00:00"/>
  </r>
  <r>
    <x v="18"/>
    <s v="140503282321"/>
    <x v="1"/>
    <s v="CSNB"/>
    <s v="031W"/>
    <x v="53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1"/>
    <s v="MD2"/>
    <d v="2025-12-19T00:00:00"/>
  </r>
  <r>
    <x v="18"/>
    <s v="140503282339"/>
    <x v="1"/>
    <s v="ATOP"/>
    <s v="1380-012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27T00:00:00"/>
  </r>
  <r>
    <x v="18"/>
    <s v="140503282347"/>
    <x v="1"/>
    <s v="CLVR"/>
    <s v="0130-082S"/>
    <x v="196"/>
    <s v="CNQ008930"/>
    <s v="F332537"/>
    <s v="CNQND"/>
    <s v="CNQND"/>
    <s v="VNHPG"/>
    <s v="VNHPG"/>
    <m/>
    <m/>
    <x v="0"/>
    <s v="O/O"/>
    <n v="3"/>
    <n v="0"/>
    <n v="0"/>
    <n v="0"/>
    <n v="0"/>
    <n v="0"/>
    <n v="61200"/>
    <s v="P"/>
    <n v="3"/>
    <x v="0"/>
    <s v="KTH"/>
    <d v="2025-12-19T00:00:00"/>
  </r>
  <r>
    <x v="18"/>
    <s v="140503282355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18"/>
    <s v="140503282363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26T00:00:00"/>
  </r>
  <r>
    <x v="18"/>
    <s v="140503282372"/>
    <x v="1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8"/>
    <s v="140503282380"/>
    <x v="1"/>
    <s v="TDLN"/>
    <s v="25002W"/>
    <x v="92"/>
    <s v="CNT007609"/>
    <s v="IR331102"/>
    <s v="CNQND"/>
    <s v="CNQND"/>
    <s v="JOAQB"/>
    <s v="JOAQB"/>
    <m/>
    <m/>
    <x v="0"/>
    <s v="O/O"/>
    <n v="0"/>
    <n v="0"/>
    <n v="0"/>
    <n v="2"/>
    <n v="0"/>
    <n v="0"/>
    <n v="59500"/>
    <s v="P"/>
    <n v="4"/>
    <x v="11"/>
    <s v="RCS"/>
    <d v="2025-12-16T00:00:00"/>
  </r>
  <r>
    <x v="18"/>
    <s v="140503282398"/>
    <x v="1"/>
    <s v="CPRD"/>
    <s v="086E"/>
    <x v="231"/>
    <s v="CNH005331"/>
    <s v="B101977"/>
    <s v="CNQND"/>
    <s v="CNQND"/>
    <s v="USNYC"/>
    <s v="USNYC"/>
    <m/>
    <m/>
    <x v="8"/>
    <s v="O/O"/>
    <n v="1"/>
    <n v="0"/>
    <n v="0"/>
    <n v="0"/>
    <n v="0"/>
    <n v="0"/>
    <n v="6030"/>
    <s v="P"/>
    <n v="1"/>
    <x v="4"/>
    <s v="NUE2"/>
    <d v="2025-12-21T00:00:00"/>
  </r>
  <r>
    <x v="18"/>
    <s v="140503282402"/>
    <x v="1"/>
    <s v="VSTA"/>
    <s v="0265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6-01-10T00:00:00"/>
  </r>
  <r>
    <x v="18"/>
    <s v="140503282410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28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36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44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52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61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79"/>
    <x v="3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487"/>
    <x v="3"/>
    <s v="LDIN"/>
    <s v="1202-08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6-01-01T00:00:00"/>
  </r>
  <r>
    <x v="18"/>
    <s v="140503282495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09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17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25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33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42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50"/>
    <x v="1"/>
    <s v="LDIN"/>
    <s v="1202-08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568"/>
    <x v="2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576"/>
    <x v="2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584"/>
    <x v="1"/>
    <s v="USOD"/>
    <s v="185W"/>
    <x v="39"/>
    <s v="CNQ002325"/>
    <s v="IS330782"/>
    <s v="CNQND"/>
    <s v="CNQND"/>
    <s v="INNXV"/>
    <s v="INNXV"/>
    <m/>
    <m/>
    <x v="0"/>
    <s v="O/O"/>
    <n v="3"/>
    <n v="0"/>
    <n v="0"/>
    <n v="0"/>
    <n v="0"/>
    <n v="0"/>
    <n v="66360"/>
    <s v="P"/>
    <n v="3"/>
    <x v="7"/>
    <s v="CIX8"/>
    <d v="2025-12-17T00:00:00"/>
  </r>
  <r>
    <x v="18"/>
    <s v="140503282592"/>
    <x v="1"/>
    <s v="FVOR"/>
    <s v="1244-022E"/>
    <x v="2"/>
    <s v="CNH011792"/>
    <s v="C510901"/>
    <s v="CNQND"/>
    <s v="CNQND"/>
    <s v="COBQL"/>
    <s v="COBQL"/>
    <s v="PACCT"/>
    <m/>
    <x v="12"/>
    <s v="O/O"/>
    <n v="0"/>
    <n v="0"/>
    <n v="0"/>
    <n v="4"/>
    <n v="0"/>
    <n v="0"/>
    <n v="117100"/>
    <s v="P"/>
    <n v="8"/>
    <x v="14"/>
    <s v="NUE"/>
    <d v="2025-12-17T00:00:00"/>
  </r>
  <r>
    <x v="18"/>
    <s v="140503282606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14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22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31"/>
    <x v="3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49"/>
    <x v="1"/>
    <s v="LDIN"/>
    <s v="1202-08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8"/>
    <s v="140503282657"/>
    <x v="1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665"/>
    <x v="1"/>
    <s v="CONY"/>
    <s v="0886-105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31T00:00:00"/>
  </r>
  <r>
    <x v="18"/>
    <s v="140503282673"/>
    <x v="1"/>
    <s v="CNFM"/>
    <s v="0131-076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8"/>
    <s v="140503282682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690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03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12"/>
    <x v="1"/>
    <s v="OCBS"/>
    <s v="067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18"/>
    <s v="140503282720"/>
    <x v="3"/>
    <s v="LIVY"/>
    <s v="072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6T00:00:00"/>
  </r>
  <r>
    <x v="18"/>
    <s v="140503282738"/>
    <x v="3"/>
    <s v="LIVY"/>
    <s v="072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6T00:00:00"/>
  </r>
  <r>
    <x v="18"/>
    <s v="140503282746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6-01-08T00:00:00"/>
  </r>
  <r>
    <x v="18"/>
    <s v="140503282754"/>
    <x v="3"/>
    <s v="OCFR"/>
    <s v="068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8T00:00:00"/>
  </r>
  <r>
    <x v="18"/>
    <s v="140503282762"/>
    <x v="3"/>
    <s v="OCFR"/>
    <s v="068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6-01-08T00:00:00"/>
  </r>
  <r>
    <x v="18"/>
    <s v="140503282771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789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797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01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19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27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6892"/>
    <s v="P"/>
    <n v="2"/>
    <x v="4"/>
    <s v="NUE2"/>
    <d v="2026-01-08T00:00:00"/>
  </r>
  <r>
    <x v="18"/>
    <s v="140503282835"/>
    <x v="1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43"/>
    <x v="1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52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60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78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86"/>
    <x v="3"/>
    <s v="OCFR"/>
    <s v="06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894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908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916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924"/>
    <x v="1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932"/>
    <x v="3"/>
    <s v="OCFR"/>
    <s v="068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6-01-08T00:00:00"/>
  </r>
  <r>
    <x v="18"/>
    <s v="140503282941"/>
    <x v="0"/>
    <s v="ATOP"/>
    <s v="1380-012W"/>
    <x v="41"/>
    <s v="CNW004163"/>
    <s v="E840250"/>
    <s v="CNQND"/>
    <s v="CNQND"/>
    <s v="ESVIO"/>
    <s v="ESVIO"/>
    <s v="NLRDM"/>
    <m/>
    <x v="6"/>
    <s v="O/O"/>
    <n v="0"/>
    <n v="0"/>
    <n v="0"/>
    <n v="1"/>
    <n v="0"/>
    <n v="0"/>
    <n v="22287.8"/>
    <s v="C"/>
    <n v="2"/>
    <x v="5"/>
    <s v="CEM"/>
    <d v="2025-12-27T00:00:00"/>
  </r>
  <r>
    <x v="18"/>
    <s v="140503282959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8"/>
    <s v="140503282967"/>
    <x v="1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8"/>
    <s v="140503282975"/>
    <x v="0"/>
    <s v="ORDR"/>
    <s v="0090-09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NCI"/>
    <d v="2025-12-19T00:00:00"/>
  </r>
  <r>
    <x v="18"/>
    <s v="140503282983"/>
    <x v="1"/>
    <s v="LDER"/>
    <s v="1199-076E"/>
    <x v="208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13T00:00:00"/>
  </r>
  <r>
    <x v="18"/>
    <s v="140503282992"/>
    <x v="3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09"/>
    <x v="3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17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25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33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42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50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68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76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84"/>
    <x v="1"/>
    <s v="TLDT"/>
    <s v="1247-038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092"/>
    <x v="1"/>
    <s v="OOFX"/>
    <s v="009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6390"/>
    <s v="C"/>
    <n v="1"/>
    <x v="5"/>
    <s v="NE1"/>
    <d v="2025-12-26T00:00:00"/>
  </r>
  <r>
    <x v="18"/>
    <s v="140503283106"/>
    <x v="0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61662"/>
    <s v="P"/>
    <n v="4"/>
    <x v="0"/>
    <s v="KTH"/>
    <d v="2025-12-30T00:00:00"/>
  </r>
  <r>
    <x v="18"/>
    <s v="140503283114"/>
    <x v="1"/>
    <s v="FVOR"/>
    <s v="1244-022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17T00:00:00"/>
  </r>
  <r>
    <x v="18"/>
    <s v="140503283122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03283131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03283149"/>
    <x v="0"/>
    <s v="ATOP"/>
    <s v="1380-012W"/>
    <x v="332"/>
    <s v="CNH011965"/>
    <s v="E331357"/>
    <s v="CNQND"/>
    <s v="CNQND"/>
    <s v="ESVIO"/>
    <s v="ESVIO"/>
    <s v="NLRDM"/>
    <m/>
    <x v="6"/>
    <s v="O/O"/>
    <n v="0"/>
    <n v="0"/>
    <n v="0"/>
    <n v="1"/>
    <n v="0"/>
    <n v="0"/>
    <n v="11750"/>
    <s v="P"/>
    <n v="2"/>
    <x v="5"/>
    <s v="CEM"/>
    <d v="2025-12-27T00:00:00"/>
  </r>
  <r>
    <x v="18"/>
    <s v="140503283157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5"/>
    <n v="0"/>
    <n v="0"/>
    <n v="108750"/>
    <s v="P"/>
    <n v="10"/>
    <x v="4"/>
    <s v="NUE"/>
    <d v="2026-01-06T00:00:00"/>
  </r>
  <r>
    <x v="18"/>
    <s v="140503283165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06T00:00:00"/>
  </r>
  <r>
    <x v="18"/>
    <s v="140503283173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182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190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03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12"/>
    <x v="1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20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38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46"/>
    <x v="3"/>
    <s v="TLDT"/>
    <s v="1247-038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54"/>
    <x v="1"/>
    <s v="TLDT"/>
    <s v="1247-03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62"/>
    <x v="1"/>
    <s v="TLDT"/>
    <s v="1247-038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271"/>
    <x v="1"/>
    <s v="VRVE"/>
    <s v="0264-006S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NCS"/>
    <d v="2025-12-20T00:00:00"/>
  </r>
  <r>
    <x v="18"/>
    <s v="140503283289"/>
    <x v="0"/>
    <s v="ORDR"/>
    <s v="0090-09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NCI"/>
    <d v="2025-12-19T00:00:00"/>
  </r>
  <r>
    <x v="18"/>
    <s v="140503283297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01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19"/>
    <x v="1"/>
    <s v="CLVR"/>
    <s v="0130-082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12-19T00:00:00"/>
  </r>
  <r>
    <x v="18"/>
    <s v="140503283327"/>
    <x v="1"/>
    <s v="SBBN"/>
    <s v="0811-015S"/>
    <x v="11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18"/>
    <s v="140503283335"/>
    <x v="0"/>
    <s v="VRVE"/>
    <s v="0264-006S"/>
    <x v="130"/>
    <s v="CNQ008087"/>
    <s v="IA335552"/>
    <s v="CNQND"/>
    <s v="CNQND"/>
    <s v="AEJBA"/>
    <s v="AEJBA"/>
    <s v="HKOPT"/>
    <m/>
    <x v="0"/>
    <s v="O/O"/>
    <n v="0"/>
    <n v="0"/>
    <n v="0"/>
    <n v="4"/>
    <n v="0"/>
    <n v="0"/>
    <n v="129000"/>
    <s v="P"/>
    <n v="8"/>
    <x v="12"/>
    <s v="NCS"/>
    <d v="2025-12-20T00:00:00"/>
  </r>
  <r>
    <x v="18"/>
    <s v="140503283343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52"/>
    <x v="3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60"/>
    <x v="3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78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86"/>
    <x v="1"/>
    <s v="TLDT"/>
    <s v="1247-038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8"/>
    <s v="140503283394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8"/>
    <s v="140503283408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8"/>
    <s v="140503283416"/>
    <x v="1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8"/>
    <s v="140503283424"/>
    <x v="0"/>
    <s v="FVOR"/>
    <s v="1244-022E"/>
    <x v="70"/>
    <s v="CNQ001124"/>
    <s v="B101292"/>
    <s v="CNQND"/>
    <s v="CNQND"/>
    <s v="USNYC"/>
    <s v="USNYC"/>
    <m/>
    <m/>
    <x v="8"/>
    <s v="O/O"/>
    <n v="0"/>
    <n v="0"/>
    <n v="0"/>
    <n v="1"/>
    <n v="0"/>
    <n v="0"/>
    <n v="15930"/>
    <s v="P"/>
    <n v="2"/>
    <x v="4"/>
    <s v="NUE"/>
    <d v="2025-12-17T00:00:00"/>
  </r>
  <r>
    <x v="18"/>
    <s v="140503283432"/>
    <x v="3"/>
    <s v="TLDT"/>
    <s v="1247-03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06T00:00:00"/>
  </r>
  <r>
    <x v="18"/>
    <s v="140503283441"/>
    <x v="1"/>
    <s v="TLDT"/>
    <s v="1247-038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6-01-06T00:00:00"/>
  </r>
  <r>
    <x v="18"/>
    <s v="140503283459"/>
    <x v="0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67"/>
    <x v="0"/>
    <s v="CPRD"/>
    <s v="086E"/>
    <x v="27"/>
    <s v="CNA005658"/>
    <s v="B101292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18"/>
    <s v="140503283475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83"/>
    <x v="1"/>
    <s v="CPRD"/>
    <s v="086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03283492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s v="CIM"/>
    <d v="2025-12-21T00:00:00"/>
  </r>
  <r>
    <x v="18"/>
    <s v="140503283505"/>
    <x v="3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8"/>
    <s v="140503283513"/>
    <x v="3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8"/>
    <s v="140503283522"/>
    <x v="4"/>
    <s v="TLDT"/>
    <s v="1247-038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18"/>
    <s v="140503283530"/>
    <x v="1"/>
    <s v="STRO"/>
    <s v="0126S"/>
    <x v="78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9"/>
    <s v="NEAX"/>
    <d v="2025-12-17T00:00:00"/>
  </r>
  <r>
    <x v="18"/>
    <s v="140503283548"/>
    <x v="0"/>
    <s v="CNFM"/>
    <s v="0131-076S"/>
    <x v="18"/>
    <s v="CNQ006360"/>
    <s v="MT89999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18"/>
    <s v="140503283556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0350"/>
    <s v="P"/>
    <n v="2"/>
    <x v="2"/>
    <m/>
    <m/>
  </r>
  <r>
    <x v="18"/>
    <s v="140503283564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64700"/>
    <s v="P"/>
    <n v="4"/>
    <x v="7"/>
    <s v="NCI"/>
    <d v="2026-01-04T00:00:00"/>
  </r>
  <r>
    <x v="18"/>
    <s v="14050328357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4T00:00:00"/>
  </r>
  <r>
    <x v="18"/>
    <s v="140503283581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2101"/>
    <s v="P"/>
    <n v="2"/>
    <x v="7"/>
    <s v="NCI"/>
    <d v="2026-01-04T00:00:00"/>
  </r>
  <r>
    <x v="18"/>
    <s v="140503283599"/>
    <x v="3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3"/>
    <n v="0"/>
    <n v="0"/>
    <n v="53250"/>
    <s v="P"/>
    <n v="6"/>
    <x v="7"/>
    <s v="NCI"/>
    <d v="2026-01-04T00:00:00"/>
  </r>
  <r>
    <x v="18"/>
    <s v="140503283602"/>
    <x v="1"/>
    <s v="OUTD"/>
    <s v="0093-052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6-01-04T00:00:00"/>
  </r>
  <r>
    <x v="18"/>
    <s v="140503283611"/>
    <x v="0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3629"/>
    <x v="0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3637"/>
    <x v="0"/>
    <s v="ATOP"/>
    <s v="1380-012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23400"/>
    <s v="P"/>
    <n v="1"/>
    <x v="5"/>
    <s v="CEM"/>
    <d v="2025-12-27T00:00:00"/>
  </r>
  <r>
    <x v="18"/>
    <s v="140503283645"/>
    <x v="0"/>
    <s v="VIVA"/>
    <s v="0263-014S"/>
    <x v="11"/>
    <s v="CNQ003367"/>
    <s v="F331181"/>
    <s v="CNQND"/>
    <s v="CNQND"/>
    <s v="MYSFO"/>
    <s v="MYSFO"/>
    <s v="MYLPK"/>
    <m/>
    <x v="0"/>
    <s v="O/O"/>
    <n v="0"/>
    <n v="0"/>
    <n v="0"/>
    <n v="1"/>
    <n v="0"/>
    <n v="0"/>
    <n v="25194"/>
    <s v="P"/>
    <n v="2"/>
    <x v="0"/>
    <s v="NCS"/>
    <d v="2025-12-19T00:00:00"/>
  </r>
  <r>
    <x v="18"/>
    <s v="140503283653"/>
    <x v="1"/>
    <s v="ALOT"/>
    <s v="1379-013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0850"/>
    <s v="C"/>
    <n v="1"/>
    <x v="5"/>
    <s v="CEM"/>
    <d v="2025-12-19T00:00:00"/>
  </r>
  <r>
    <x v="18"/>
    <s v="140503283662"/>
    <x v="0"/>
    <s v="HELA"/>
    <s v="02552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28T00:00:00"/>
  </r>
  <r>
    <x v="18"/>
    <s v="140503283670"/>
    <x v="1"/>
    <s v="BLIS"/>
    <s v="0825-106S"/>
    <x v="52"/>
    <s v="CNT004852"/>
    <s v="F332037"/>
    <s v="CNQND"/>
    <s v="CNQND"/>
    <s v="THLCH"/>
    <s v="THLKR"/>
    <m/>
    <m/>
    <x v="0"/>
    <s v="O/R"/>
    <n v="0"/>
    <n v="0"/>
    <n v="0"/>
    <n v="1"/>
    <n v="0"/>
    <n v="0"/>
    <n v="21750"/>
    <s v="P"/>
    <n v="2"/>
    <x v="0"/>
    <s v="KTP"/>
    <d v="2025-12-13T00:00:00"/>
  </r>
  <r>
    <x v="18"/>
    <s v="140503283688"/>
    <x v="2"/>
    <s v="CSVO"/>
    <s v="034W"/>
    <x v="426"/>
    <s v="CNM003134"/>
    <s v="EU00044"/>
    <s v="CNQND"/>
    <s v="CNQND"/>
    <s v="BEANW"/>
    <s v="BEANW"/>
    <m/>
    <m/>
    <x v="1"/>
    <s v="O/O"/>
    <n v="0"/>
    <n v="0"/>
    <n v="0"/>
    <n v="1"/>
    <n v="0"/>
    <n v="0"/>
    <n v="21950"/>
    <s v="C"/>
    <n v="2"/>
    <x v="5"/>
    <s v="NE3"/>
    <d v="2026-01-01T00:00:00"/>
  </r>
  <r>
    <x v="18"/>
    <s v="140503283696"/>
    <x v="1"/>
    <s v="DPWK"/>
    <s v="001W"/>
    <x v="3"/>
    <s v="CNE003288"/>
    <s v="F330023"/>
    <s v="CNQND"/>
    <s v="CNQND"/>
    <s v="SGSGP"/>
    <s v="SGSGP"/>
    <m/>
    <m/>
    <x v="0"/>
    <s v="O/O"/>
    <n v="0"/>
    <n v="0"/>
    <n v="0"/>
    <n v="0"/>
    <n v="0"/>
    <n v="1"/>
    <n v="14360"/>
    <s v="P"/>
    <n v="2"/>
    <x v="0"/>
    <s v="CIX2"/>
    <d v="2025-12-23T00:00:00"/>
  </r>
  <r>
    <x v="18"/>
    <s v="140503283700"/>
    <x v="1"/>
    <s v="DPWK"/>
    <s v="001W"/>
    <x v="3"/>
    <s v="CNE003288"/>
    <s v="F330023"/>
    <s v="CNQND"/>
    <s v="CNQND"/>
    <s v="SGSGP"/>
    <s v="SGSGP"/>
    <m/>
    <m/>
    <x v="0"/>
    <s v="O/O"/>
    <n v="0"/>
    <n v="0"/>
    <n v="0"/>
    <n v="0"/>
    <n v="1"/>
    <n v="0"/>
    <n v="8730"/>
    <s v="P"/>
    <n v="1"/>
    <x v="0"/>
    <s v="CIX2"/>
    <d v="2025-12-23T00:00:00"/>
  </r>
  <r>
    <x v="18"/>
    <s v="140503283718"/>
    <x v="0"/>
    <s v="BEDY"/>
    <s v="0828-103S"/>
    <x v="52"/>
    <s v="CNT004852"/>
    <s v="F332037"/>
    <s v="CNQND"/>
    <s v="CNQND"/>
    <s v="THLCH"/>
    <s v="THLKR"/>
    <m/>
    <m/>
    <x v="0"/>
    <s v="O/R"/>
    <n v="0"/>
    <n v="0"/>
    <n v="0"/>
    <n v="1"/>
    <n v="0"/>
    <n v="0"/>
    <n v="21750"/>
    <s v="P"/>
    <n v="2"/>
    <x v="0"/>
    <s v="KTP"/>
    <d v="2025-12-18T00:00:00"/>
  </r>
  <r>
    <x v="18"/>
    <s v="140503283726"/>
    <x v="0"/>
    <s v="FARR"/>
    <s v="1201-029E"/>
    <x v="51"/>
    <s v="CNO001002"/>
    <s v="B102409"/>
    <s v="CNQND"/>
    <s v="CNQND"/>
    <s v="USOKL"/>
    <s v="USOKL"/>
    <m/>
    <m/>
    <x v="7"/>
    <s v="O/O"/>
    <n v="1"/>
    <n v="0"/>
    <n v="0"/>
    <n v="0"/>
    <n v="0"/>
    <n v="0"/>
    <n v="18900"/>
    <s v="P"/>
    <n v="1"/>
    <x v="4"/>
    <s v="CPS"/>
    <d v="2025-12-26T00:00:00"/>
  </r>
  <r>
    <x v="18"/>
    <s v="140503283734"/>
    <x v="1"/>
    <s v="ALOT"/>
    <s v="1379-013W"/>
    <x v="39"/>
    <s v="CNQ002325"/>
    <s v="E330401"/>
    <s v="CNQND"/>
    <s v="CNQND"/>
    <s v="GBFLX"/>
    <s v="GBFLX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18"/>
    <s v="140503283742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8"/>
    <s v="140503283751"/>
    <x v="1"/>
    <s v="OUTD"/>
    <s v="0093-052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6-01-04T00:00:00"/>
  </r>
  <r>
    <x v="18"/>
    <s v="140503283769"/>
    <x v="1"/>
    <s v="OUTD"/>
    <s v="0093-052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I"/>
    <d v="2026-01-04T00:00:00"/>
  </r>
  <r>
    <x v="18"/>
    <s v="140503283777"/>
    <x v="1"/>
    <s v="CSNB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9T00:00:00"/>
  </r>
  <r>
    <x v="18"/>
    <s v="140503283785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4"/>
    <n v="0"/>
    <n v="0"/>
    <n v="101800"/>
    <s v="P"/>
    <n v="8"/>
    <x v="5"/>
    <s v="NE3"/>
    <d v="2025-12-24T00:00:00"/>
  </r>
  <r>
    <x v="18"/>
    <s v="140503283793"/>
    <x v="2"/>
    <s v="GREE"/>
    <s v="1381-025W"/>
    <x v="76"/>
    <s v="CNR002120"/>
    <s v="E580264"/>
    <s v="CNQND"/>
    <s v="CNQND"/>
    <s v="NOLAV"/>
    <s v="NOLAV"/>
    <s v="DEHBG"/>
    <m/>
    <x v="1"/>
    <s v="O/O"/>
    <n v="0"/>
    <n v="0"/>
    <n v="0"/>
    <n v="1"/>
    <n v="0"/>
    <n v="0"/>
    <n v="6850"/>
    <s v="C"/>
    <n v="2"/>
    <x v="5"/>
    <s v="CEM"/>
    <d v="2025-12-30T00:00:00"/>
  </r>
  <r>
    <x v="18"/>
    <s v="140503283807"/>
    <x v="0"/>
    <s v="FVOR"/>
    <s v="1244-022E"/>
    <x v="333"/>
    <s v="CNO000031"/>
    <s v="B102978"/>
    <s v="CNQND"/>
    <s v="CNQND"/>
    <s v="USNYC"/>
    <s v="USNYC"/>
    <m/>
    <m/>
    <x v="8"/>
    <s v="O/O"/>
    <n v="0"/>
    <n v="0"/>
    <n v="1"/>
    <n v="0"/>
    <n v="0"/>
    <n v="0"/>
    <n v="18870"/>
    <s v="P"/>
    <n v="2"/>
    <x v="4"/>
    <s v="NUE"/>
    <d v="2025-12-17T00:00:00"/>
  </r>
  <r>
    <x v="18"/>
    <s v="140503283815"/>
    <x v="0"/>
    <s v="BRTH"/>
    <s v="S104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18"/>
    <s v="140503283823"/>
    <x v="0"/>
    <s v="CRTE"/>
    <s v="0884-082B"/>
    <x v="39"/>
    <s v="CNQ002325"/>
    <s v="F331233"/>
    <s v="CNRZH"/>
    <s v="CNRZH"/>
    <s v="PHGTC"/>
    <s v="PHGTC"/>
    <s v="TWKSG"/>
    <m/>
    <x v="0"/>
    <s v="O/O"/>
    <n v="1"/>
    <n v="0"/>
    <n v="0"/>
    <n v="0"/>
    <n v="0"/>
    <n v="0"/>
    <n v="6900"/>
    <s v="P"/>
    <n v="1"/>
    <x v="0"/>
    <s v="HBT"/>
    <d v="2025-12-14T00:00:00"/>
  </r>
  <r>
    <x v="18"/>
    <s v="140503283832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3910"/>
    <s v="P"/>
    <n v="2"/>
    <x v="0"/>
    <s v="NCS"/>
    <d v="2026-01-10T00:00:00"/>
  </r>
  <r>
    <x v="18"/>
    <s v="140503283840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58"/>
    <x v="2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66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74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3882"/>
    <x v="1"/>
    <s v="*"/>
    <s v="*"/>
    <x v="312"/>
    <s v="CNW001915"/>
    <s v="M990426"/>
    <s v="CNQND"/>
    <s v="CNQND"/>
    <s v="HUBDP"/>
    <s v="HUBDP"/>
    <m/>
    <m/>
    <x v="1"/>
    <s v="O/O"/>
    <n v="0"/>
    <n v="0"/>
    <n v="0"/>
    <n v="1"/>
    <n v="0"/>
    <n v="0"/>
    <n v="19750"/>
    <s v="C"/>
    <n v="2"/>
    <x v="5"/>
    <m/>
    <m/>
  </r>
  <r>
    <x v="18"/>
    <s v="140503283891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19T00:00:00"/>
  </r>
  <r>
    <x v="18"/>
    <s v="140503283904"/>
    <x v="1"/>
    <s v="BRTH"/>
    <s v="S104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5-12-21T00:00:00"/>
  </r>
  <r>
    <x v="18"/>
    <s v="140503283912"/>
    <x v="1"/>
    <s v="LSTN"/>
    <s v="1200-090E"/>
    <x v="59"/>
    <s v="CNC004991"/>
    <s v="100888"/>
    <s v="CNQND"/>
    <s v="CNQND"/>
    <s v="USLAX"/>
    <s v="USLAX"/>
    <m/>
    <m/>
    <x v="7"/>
    <s v="O/O"/>
    <n v="0"/>
    <n v="1"/>
    <n v="0"/>
    <n v="0"/>
    <n v="0"/>
    <n v="0"/>
    <n v="12000"/>
    <s v="P"/>
    <n v="2"/>
    <x v="4"/>
    <s v="CPS"/>
    <d v="2025-12-19T00:00:00"/>
  </r>
  <r>
    <x v="18"/>
    <s v="140503283921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51940"/>
    <s v="P"/>
    <n v="4"/>
    <x v="4"/>
    <s v="CPS"/>
    <d v="2025-12-19T00:00:00"/>
  </r>
  <r>
    <x v="18"/>
    <s v="140503283939"/>
    <x v="1"/>
    <s v="BRTH"/>
    <s v="S104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8"/>
    <s v="140503283947"/>
    <x v="1"/>
    <s v="VRVE"/>
    <s v="0264-006S"/>
    <x v="138"/>
    <s v="CNH000781"/>
    <s v="102814"/>
    <s v="CNQND"/>
    <s v="CNQND"/>
    <s v="CAVCR"/>
    <s v="CAMTL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3955"/>
    <x v="1"/>
    <s v="VRVE"/>
    <s v="0264-006S"/>
    <x v="138"/>
    <s v="CNH000781"/>
    <s v="102814"/>
    <s v="CNQND"/>
    <s v="CNQND"/>
    <s v="CAVCR"/>
    <s v="CAMTL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3963"/>
    <x v="3"/>
    <s v="VSTA"/>
    <s v="0265-006S"/>
    <x v="26"/>
    <s v="CNS037123"/>
    <s v="F332512"/>
    <s v="CNQND"/>
    <s v="CNQND"/>
    <s v="MYPEN"/>
    <s v="MYPEN"/>
    <m/>
    <m/>
    <x v="0"/>
    <s v="O/O"/>
    <n v="0"/>
    <n v="0"/>
    <n v="0"/>
    <n v="1"/>
    <n v="0"/>
    <n v="0"/>
    <n v="24250"/>
    <s v="P"/>
    <n v="2"/>
    <x v="0"/>
    <s v="NCS"/>
    <d v="2026-01-10T00:00:00"/>
  </r>
  <r>
    <x v="18"/>
    <s v="140503283972"/>
    <x v="3"/>
    <s v="LIVY"/>
    <s v="072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6T00:00:00"/>
  </r>
  <r>
    <x v="18"/>
    <s v="140503283980"/>
    <x v="1"/>
    <s v="BRTH"/>
    <s v="S104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18"/>
    <s v="140503283998"/>
    <x v="1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2"/>
    <n v="0"/>
    <n v="0"/>
    <n v="55500"/>
    <s v="P"/>
    <n v="4"/>
    <x v="11"/>
    <s v="RCS"/>
    <d v="2025-12-31T00:00:00"/>
  </r>
  <r>
    <x v="18"/>
    <s v="140503284005"/>
    <x v="0"/>
    <s v="PRBT"/>
    <s v="0885-393B"/>
    <x v="24"/>
    <s v="CNQ009062"/>
    <s v="F332559"/>
    <s v="CNRZH"/>
    <s v="CNRZH"/>
    <s v="MYBUV"/>
    <s v="MYBUV"/>
    <s v="TWKSG"/>
    <m/>
    <x v="0"/>
    <s v="O/O"/>
    <n v="0"/>
    <n v="0"/>
    <n v="0"/>
    <n v="1"/>
    <n v="0"/>
    <n v="0"/>
    <n v="27005.1"/>
    <s v="P"/>
    <n v="2"/>
    <x v="0"/>
    <s v="HBT"/>
    <d v="2025-12-25T00:00:00"/>
  </r>
  <r>
    <x v="18"/>
    <s v="140503284013"/>
    <x v="1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480.800000000003"/>
    <s v="C"/>
    <n v="4"/>
    <x v="5"/>
    <s v="NE3"/>
    <d v="2025-12-24T00:00:00"/>
  </r>
  <r>
    <x v="18"/>
    <s v="140503284022"/>
    <x v="3"/>
    <s v="LIVY"/>
    <s v="072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6-01-06T00:00:00"/>
  </r>
  <r>
    <x v="18"/>
    <s v="140503284030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048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056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9T00:00:00"/>
  </r>
  <r>
    <x v="18"/>
    <s v="140503284064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9T00:00:00"/>
  </r>
  <r>
    <x v="18"/>
    <s v="140503284072"/>
    <x v="1"/>
    <s v="CCGL"/>
    <s v="0MEMNW1MA"/>
    <x v="284"/>
    <s v="CNE003073"/>
    <s v="MT89999"/>
    <s v="CNQND"/>
    <s v="CNQND"/>
    <s v="ESBCN"/>
    <s v="ESBCN"/>
    <m/>
    <m/>
    <x v="1"/>
    <s v="O/O"/>
    <n v="0"/>
    <n v="0"/>
    <n v="0"/>
    <n v="1"/>
    <n v="0"/>
    <n v="0"/>
    <n v="29050"/>
    <s v="P"/>
    <n v="2"/>
    <x v="1"/>
    <s v="MEX1"/>
    <d v="2025-12-23T00:00:00"/>
  </r>
  <r>
    <x v="18"/>
    <s v="140503284081"/>
    <x v="1"/>
    <s v="CNFM"/>
    <s v="0131-076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8"/>
    <s v="140503284099"/>
    <x v="1"/>
    <s v="CSNB"/>
    <s v="031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28900"/>
    <s v="P"/>
    <n v="2"/>
    <x v="1"/>
    <s v="MD2"/>
    <d v="2025-12-19T00:00:00"/>
  </r>
  <r>
    <x v="18"/>
    <s v="140503284102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18"/>
    <s v="140503284111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18"/>
    <s v="140503284129"/>
    <x v="0"/>
    <s v="COPS"/>
    <s v="031W"/>
    <x v="45"/>
    <s v="CNQ007207"/>
    <s v="M331657"/>
    <s v="CNQND"/>
    <s v="CNQND"/>
    <s v="TRUVK"/>
    <s v="TRUVK"/>
    <s v="GRPIR"/>
    <m/>
    <x v="1"/>
    <s v="O/O"/>
    <n v="2"/>
    <n v="0"/>
    <n v="0"/>
    <n v="0"/>
    <n v="0"/>
    <n v="0"/>
    <n v="46080"/>
    <s v="P"/>
    <n v="2"/>
    <x v="1"/>
    <s v="MD2"/>
    <d v="2025-12-28T00:00:00"/>
  </r>
  <r>
    <x v="18"/>
    <s v="140503284137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45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53"/>
    <x v="1"/>
    <s v="VRVE"/>
    <s v="0264-006S"/>
    <x v="138"/>
    <s v="CNH000781"/>
    <s v="102814"/>
    <s v="CNQND"/>
    <s v="CNQND"/>
    <s v="CAVCR"/>
    <s v="CATRT"/>
    <s v="HKOPT"/>
    <m/>
    <x v="2"/>
    <s v="O/R"/>
    <n v="1"/>
    <n v="0"/>
    <n v="0"/>
    <n v="0"/>
    <n v="0"/>
    <n v="0"/>
    <n v="19400"/>
    <s v="C"/>
    <n v="1"/>
    <x v="4"/>
    <s v="NCS"/>
    <d v="2025-12-20T00:00:00"/>
  </r>
  <r>
    <x v="18"/>
    <s v="140503284162"/>
    <x v="3"/>
    <s v="LIVY"/>
    <s v="072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8300"/>
    <s v="P"/>
    <n v="1"/>
    <x v="7"/>
    <s v="CIX2"/>
    <d v="2026-01-06T00:00:00"/>
  </r>
  <r>
    <x v="18"/>
    <s v="140503284170"/>
    <x v="1"/>
    <s v="CHAS"/>
    <s v="0132-084S"/>
    <x v="407"/>
    <s v="CNQ009128"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30T00:00:00"/>
  </r>
  <r>
    <x v="18"/>
    <s v="140503284188"/>
    <x v="1"/>
    <s v="CNFM"/>
    <s v="0134-077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12T00:00:00"/>
  </r>
  <r>
    <x v="18"/>
    <s v="140503284196"/>
    <x v="1"/>
    <s v="YATN"/>
    <s v="130E"/>
    <x v="407"/>
    <s v="CNQ009128"/>
    <s v="MT89999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6-01-01T00:00:00"/>
  </r>
  <r>
    <x v="18"/>
    <s v="140503284200"/>
    <x v="1"/>
    <s v="CLVR"/>
    <s v="0133-083S"/>
    <x v="407"/>
    <m/>
    <s v="MT89999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6-01-09T00:00:00"/>
  </r>
  <r>
    <x v="18"/>
    <s v="140503284218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26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34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42"/>
    <x v="3"/>
    <s v="LIVY"/>
    <s v="072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6-01-06T00:00:00"/>
  </r>
  <r>
    <x v="18"/>
    <s v="140503284251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69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77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85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293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07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15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23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32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40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CEM"/>
    <d v="2025-12-27T00:00:00"/>
  </r>
  <r>
    <x v="18"/>
    <s v="140503284358"/>
    <x v="0"/>
    <s v="ALOT"/>
    <s v="1379-013W"/>
    <x v="47"/>
    <s v="CNQ002325"/>
    <s v="E330401"/>
    <s v="CNQND"/>
    <s v="CNQND"/>
    <s v="SEGAV"/>
    <s v="SEGAV"/>
    <s v="DEHBG"/>
    <m/>
    <x v="1"/>
    <s v="O/O"/>
    <n v="0"/>
    <n v="0"/>
    <n v="0"/>
    <n v="2"/>
    <n v="0"/>
    <n v="0"/>
    <n v="18750"/>
    <s v="P"/>
    <n v="4"/>
    <x v="5"/>
    <s v="CEM"/>
    <d v="2025-12-19T00:00:00"/>
  </r>
  <r>
    <x v="18"/>
    <s v="140503284366"/>
    <x v="1"/>
    <s v="CPRD"/>
    <s v="086E"/>
    <x v="179"/>
    <s v="CNU000623"/>
    <s v="101924"/>
    <s v="CNQND"/>
    <s v="CNQND"/>
    <s v="USNFK"/>
    <s v="USNFK"/>
    <m/>
    <m/>
    <x v="8"/>
    <s v="O/O"/>
    <n v="2"/>
    <n v="0"/>
    <n v="0"/>
    <n v="1"/>
    <n v="0"/>
    <n v="0"/>
    <n v="58550"/>
    <s v="P"/>
    <n v="4"/>
    <x v="4"/>
    <s v="NUE2"/>
    <d v="2025-12-21T00:00:00"/>
  </r>
  <r>
    <x v="18"/>
    <s v="140503284374"/>
    <x v="3"/>
    <s v="LIVY"/>
    <s v="072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09600"/>
    <s v="P"/>
    <n v="4"/>
    <x v="7"/>
    <s v="CIX2"/>
    <d v="2026-01-06T00:00:00"/>
  </r>
  <r>
    <x v="18"/>
    <s v="140503284382"/>
    <x v="1"/>
    <s v="LBRA"/>
    <s v="081W"/>
    <x v="219"/>
    <s v="CNQ006801"/>
    <s v="IS330169"/>
    <s v="CNQND"/>
    <s v="CNQND"/>
    <s v="LKCMB"/>
    <s v="LKCMB"/>
    <m/>
    <m/>
    <x v="0"/>
    <s v="O/O"/>
    <n v="0"/>
    <n v="0"/>
    <n v="0"/>
    <n v="1"/>
    <n v="0"/>
    <n v="0"/>
    <n v="29050"/>
    <s v="P"/>
    <n v="2"/>
    <x v="7"/>
    <s v="CIX2"/>
    <d v="2025-12-27T00:00:00"/>
  </r>
  <r>
    <x v="18"/>
    <s v="14050328439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8"/>
    <s v="140503284404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12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21"/>
    <x v="0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0"/>
    <n v="0"/>
    <n v="1"/>
    <n v="29820"/>
    <s v="P"/>
    <n v="2"/>
    <x v="5"/>
    <s v="CEM"/>
    <d v="2025-12-27T00:00:00"/>
  </r>
  <r>
    <x v="18"/>
    <s v="140503284439"/>
    <x v="1"/>
    <s v="BEDY"/>
    <s v="0828-103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23600"/>
    <s v="C"/>
    <n v="2"/>
    <x v="0"/>
    <s v="KTP"/>
    <d v="2025-12-18T00:00:00"/>
  </r>
  <r>
    <x v="18"/>
    <s v="140503284447"/>
    <x v="1"/>
    <s v="CLVR"/>
    <s v="0130-082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19T00:00:00"/>
  </r>
  <r>
    <x v="18"/>
    <s v="140503284455"/>
    <x v="1"/>
    <s v="DPCE"/>
    <s v="002W"/>
    <x v="219"/>
    <s v="CNQ006801"/>
    <s v="IS330169"/>
    <s v="CNQND"/>
    <s v="CNQND"/>
    <s v="INCEN"/>
    <s v="INCEN"/>
    <m/>
    <m/>
    <x v="0"/>
    <s v="O/O"/>
    <n v="0"/>
    <n v="0"/>
    <n v="0"/>
    <n v="2"/>
    <n v="0"/>
    <n v="0"/>
    <n v="58500"/>
    <s v="P"/>
    <n v="4"/>
    <x v="7"/>
    <s v="FME"/>
    <d v="2025-12-25T00:00:00"/>
  </r>
  <r>
    <x v="18"/>
    <s v="140503284463"/>
    <x v="1"/>
    <s v="CSNB"/>
    <s v="031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1870"/>
    <s v="P"/>
    <n v="2"/>
    <x v="1"/>
    <s v="MD2"/>
    <d v="2025-12-19T00:00:00"/>
  </r>
  <r>
    <x v="18"/>
    <s v="140503284472"/>
    <x v="1"/>
    <s v="CLVR"/>
    <s v="0130-082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18"/>
    <s v="140503284480"/>
    <x v="1"/>
    <s v="BONN"/>
    <s v="S097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8"/>
    <s v="140503284502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NE3"/>
    <d v="2026-01-01T00:00:00"/>
  </r>
  <r>
    <x v="18"/>
    <s v="140503284510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NE3"/>
    <d v="2025-12-24T00:00:00"/>
  </r>
  <r>
    <x v="18"/>
    <s v="140503284528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8"/>
    <s v="140503284536"/>
    <x v="1"/>
    <s v="CSCP"/>
    <s v="039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NE3"/>
    <d v="2025-12-24T00:00:00"/>
  </r>
  <r>
    <x v="18"/>
    <s v="140503284544"/>
    <x v="1"/>
    <s v="CLVR"/>
    <s v="0130-082S"/>
    <x v="2"/>
    <s v="CNH011792"/>
    <s v="F332158"/>
    <s v="CNQND"/>
    <s v="CNQND"/>
    <s v="VNHPG"/>
    <s v="VNHPG"/>
    <m/>
    <m/>
    <x v="0"/>
    <s v="O/O"/>
    <n v="1"/>
    <n v="0"/>
    <n v="0"/>
    <n v="0"/>
    <n v="0"/>
    <n v="0"/>
    <n v="14700"/>
    <s v="P"/>
    <n v="1"/>
    <x v="0"/>
    <s v="KTH"/>
    <d v="2025-12-19T00:00:00"/>
  </r>
  <r>
    <x v="18"/>
    <s v="140503284552"/>
    <x v="0"/>
    <s v="CNFM"/>
    <s v="0131-076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8"/>
    <s v="140503284561"/>
    <x v="0"/>
    <s v="CNFM"/>
    <s v="0131-076S"/>
    <x v="247"/>
    <s v="CNQ008339"/>
    <s v="F33238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8"/>
    <s v="140503284579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4662.6"/>
    <s v="P"/>
    <n v="2"/>
    <x v="5"/>
    <s v="CEM"/>
    <d v="2025-12-27T00:00:00"/>
  </r>
  <r>
    <x v="18"/>
    <s v="140503284587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5403.06"/>
    <s v="P"/>
    <n v="2"/>
    <x v="5"/>
    <s v="CEM"/>
    <d v="2025-12-30T00:00:00"/>
  </r>
  <r>
    <x v="18"/>
    <s v="140503284595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2291.09"/>
    <s v="P"/>
    <n v="2"/>
    <x v="5"/>
    <s v="CEM"/>
    <d v="2025-12-30T00:00:00"/>
  </r>
  <r>
    <x v="18"/>
    <s v="140503284609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6214.38"/>
    <s v="P"/>
    <n v="2"/>
    <x v="5"/>
    <s v="CEM"/>
    <d v="2025-12-30T00:00:00"/>
  </r>
  <r>
    <x v="18"/>
    <s v="140503284617"/>
    <x v="2"/>
    <s v="GREE"/>
    <s v="1381-025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1708.65"/>
    <s v="P"/>
    <n v="2"/>
    <x v="5"/>
    <s v="CEM"/>
    <d v="2025-12-30T00:00:00"/>
  </r>
  <r>
    <x v="18"/>
    <s v="140503284625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03284633"/>
    <x v="1"/>
    <s v="TDLN"/>
    <s v="25002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16T00:00:00"/>
  </r>
  <r>
    <x v="18"/>
    <s v="14050328464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19T00:00:00"/>
  </r>
  <r>
    <x v="18"/>
    <s v="140503284650"/>
    <x v="0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5"/>
    <n v="0"/>
    <n v="0"/>
    <n v="93750"/>
    <s v="C"/>
    <n v="10"/>
    <x v="4"/>
    <s v="CPS"/>
    <d v="2025-12-19T00:00:00"/>
  </r>
  <r>
    <x v="18"/>
    <s v="140503284668"/>
    <x v="3"/>
    <s v="SBBN"/>
    <s v="0814-016S"/>
    <x v="147"/>
    <s v="CNQ006818"/>
    <s v="F434477"/>
    <s v="CNQND"/>
    <s v="CNQND"/>
    <s v="PHCEB"/>
    <s v="PHCEB"/>
    <s v="HKHKG"/>
    <m/>
    <x v="0"/>
    <s v="O/O"/>
    <n v="0"/>
    <n v="0"/>
    <n v="0"/>
    <n v="1"/>
    <n v="0"/>
    <n v="0"/>
    <n v="8750"/>
    <s v="C"/>
    <n v="2"/>
    <x v="0"/>
    <s v="HKH"/>
    <d v="2026-01-06T00:00:00"/>
  </r>
  <r>
    <x v="18"/>
    <s v="140503284676"/>
    <x v="1"/>
    <s v="GPRM"/>
    <s v="2552W"/>
    <x v="53"/>
    <s v="CNQ005930"/>
    <s v="IR331322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31T00:00:00"/>
  </r>
  <r>
    <x v="18"/>
    <s v="140503284684"/>
    <x v="1"/>
    <s v="GPRM"/>
    <s v="2552W"/>
    <x v="53"/>
    <s v="CNQ005930"/>
    <s v="IR331322"/>
    <s v="CNQND"/>
    <s v="CNQND"/>
    <s v="EGSOK"/>
    <s v="EGSOK"/>
    <m/>
    <m/>
    <x v="0"/>
    <s v="O/O"/>
    <n v="0"/>
    <n v="0"/>
    <n v="0"/>
    <n v="1"/>
    <n v="0"/>
    <n v="0"/>
    <n v="23750"/>
    <s v="P"/>
    <n v="2"/>
    <x v="11"/>
    <s v="RCS"/>
    <d v="2025-12-31T00:00:00"/>
  </r>
  <r>
    <x v="18"/>
    <s v="140503284692"/>
    <x v="1"/>
    <s v="BEDY"/>
    <s v="0828-103S"/>
    <x v="53"/>
    <s v="CNQ005930"/>
    <s v="F331546"/>
    <s v="CNQND"/>
    <s v="CNQND"/>
    <s v="THLCH"/>
    <s v="THLCH"/>
    <m/>
    <m/>
    <x v="0"/>
    <s v="O/O"/>
    <n v="0"/>
    <n v="2"/>
    <n v="0"/>
    <n v="1"/>
    <n v="0"/>
    <n v="0"/>
    <n v="67270"/>
    <s v="P"/>
    <n v="6"/>
    <x v="0"/>
    <s v="KTP"/>
    <d v="2025-12-18T00:00:00"/>
  </r>
  <r>
    <x v="18"/>
    <s v="140503284706"/>
    <x v="1"/>
    <s v="GPRM"/>
    <s v="2552W"/>
    <x v="53"/>
    <s v="CNQ005930"/>
    <s v="IR331322"/>
    <s v="CNQND"/>
    <s v="CNQND"/>
    <s v="JOAQB"/>
    <s v="JOAQB"/>
    <m/>
    <m/>
    <x v="0"/>
    <s v="O/O"/>
    <n v="0"/>
    <n v="0"/>
    <n v="0"/>
    <n v="1"/>
    <n v="0"/>
    <n v="0"/>
    <n v="29750"/>
    <s v="P"/>
    <n v="2"/>
    <x v="11"/>
    <s v="RCS"/>
    <d v="2025-12-31T00:00:00"/>
  </r>
  <r>
    <x v="18"/>
    <s v="140503284714"/>
    <x v="1"/>
    <s v="LIVY"/>
    <s v="072W"/>
    <x v="55"/>
    <s v="CNG002674"/>
    <s v="F330250"/>
    <s v="CNQND"/>
    <s v="CNQND"/>
    <s v="SGSGP"/>
    <s v="SGSGP"/>
    <m/>
    <m/>
    <x v="0"/>
    <s v="O/O"/>
    <n v="0"/>
    <n v="0"/>
    <n v="0"/>
    <n v="2"/>
    <n v="0"/>
    <n v="0"/>
    <n v="43500"/>
    <s v="P"/>
    <n v="4"/>
    <x v="0"/>
    <s v="CIX2"/>
    <d v="2026-01-06T00:00:00"/>
  </r>
  <r>
    <x v="18"/>
    <s v="140503284722"/>
    <x v="1"/>
    <s v="ALOT"/>
    <s v="1379-013W"/>
    <x v="53"/>
    <s v="CNQ005930"/>
    <s v="F331546"/>
    <s v="CNQND"/>
    <s v="CNQND"/>
    <s v="SGSGP"/>
    <s v="SGSGP"/>
    <m/>
    <m/>
    <x v="0"/>
    <s v="O/O"/>
    <n v="0"/>
    <n v="1"/>
    <n v="0"/>
    <n v="0"/>
    <n v="0"/>
    <n v="0"/>
    <n v="15260"/>
    <s v="P"/>
    <n v="2"/>
    <x v="0"/>
    <s v="CEM"/>
    <d v="2025-12-19T00:00:00"/>
  </r>
  <r>
    <x v="18"/>
    <s v="140503284731"/>
    <x v="1"/>
    <s v="ORDR"/>
    <s v="0090-095S"/>
    <x v="37"/>
    <s v="CNQ005669"/>
    <s v="E330198"/>
    <s v="CNQND"/>
    <s v="CNQND"/>
    <s v="GBFLX"/>
    <s v="GBFLX"/>
    <s v="HKOPT"/>
    <m/>
    <x v="1"/>
    <s v="O/O"/>
    <n v="1"/>
    <n v="0"/>
    <n v="0"/>
    <n v="0"/>
    <n v="0"/>
    <n v="0"/>
    <n v="26880"/>
    <s v="P"/>
    <n v="1"/>
    <x v="5"/>
    <s v="NCI"/>
    <d v="2025-12-19T00:00:00"/>
  </r>
  <r>
    <x v="18"/>
    <s v="140503284749"/>
    <x v="0"/>
    <s v="VRVE"/>
    <s v="0264-006S"/>
    <x v="463"/>
    <s v="CNS016127"/>
    <s v="E560173"/>
    <s v="CNQND"/>
    <s v="CNQND"/>
    <s v="DKFUY"/>
    <s v="DKFUY"/>
    <s v="HKOPT"/>
    <s v="DEHBG"/>
    <x v="1"/>
    <s v="O/O"/>
    <n v="0"/>
    <n v="0"/>
    <n v="0"/>
    <n v="2"/>
    <n v="0"/>
    <n v="0"/>
    <n v="49500"/>
    <s v="C"/>
    <n v="4"/>
    <x v="5"/>
    <s v="NCS"/>
    <d v="2025-12-20T00:00:00"/>
  </r>
  <r>
    <x v="18"/>
    <s v="140503284757"/>
    <x v="0"/>
    <s v="VIVA"/>
    <s v="0263-014S"/>
    <x v="11"/>
    <s v="CNQ003367"/>
    <s v="E330873"/>
    <s v="CNQND"/>
    <s v="CNQND"/>
    <s v="BEANW"/>
    <s v="BEANW"/>
    <s v="HKOPT"/>
    <m/>
    <x v="1"/>
    <s v="O/O"/>
    <n v="0"/>
    <n v="0"/>
    <n v="0"/>
    <n v="15"/>
    <n v="0"/>
    <n v="0"/>
    <n v="161250"/>
    <s v="P"/>
    <n v="30"/>
    <x v="5"/>
    <s v="NCS"/>
    <d v="2025-12-19T00:00:00"/>
  </r>
  <r>
    <x v="18"/>
    <s v="140503284765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6728.43"/>
    <s v="P"/>
    <n v="2"/>
    <x v="5"/>
    <s v="NE3"/>
    <d v="2025-12-24T00:00:00"/>
  </r>
  <r>
    <x v="18"/>
    <s v="140503284773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9163.27"/>
    <s v="P"/>
    <n v="2"/>
    <x v="5"/>
    <s v="NE3"/>
    <d v="2025-12-24T00:00:00"/>
  </r>
  <r>
    <x v="18"/>
    <s v="140503284782"/>
    <x v="0"/>
    <s v="CSCP"/>
    <s v="039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4437.81"/>
    <s v="P"/>
    <n v="2"/>
    <x v="5"/>
    <s v="NE3"/>
    <d v="2025-12-24T00:00:00"/>
  </r>
  <r>
    <x v="18"/>
    <s v="140503284790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6542.25"/>
    <s v="P"/>
    <n v="2"/>
    <x v="5"/>
    <s v="NE3"/>
    <d v="2026-01-01T00:00:00"/>
  </r>
  <r>
    <x v="18"/>
    <s v="14050328480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21288.89"/>
    <s v="P"/>
    <n v="2"/>
    <x v="5"/>
    <s v="NE3"/>
    <d v="2026-01-01T00:00:00"/>
  </r>
  <r>
    <x v="18"/>
    <s v="140503284812"/>
    <x v="0"/>
    <s v="BEDY"/>
    <s v="0828-103S"/>
    <x v="3"/>
    <s v="CNE003288"/>
    <s v="F453360"/>
    <s v="CNQND"/>
    <s v="CNQND"/>
    <s v="IDSRG"/>
    <s v="IDSRG"/>
    <s v="HKHIT"/>
    <m/>
    <x v="0"/>
    <s v="O/O"/>
    <n v="0"/>
    <n v="0"/>
    <n v="0"/>
    <n v="1"/>
    <n v="0"/>
    <n v="0"/>
    <n v="13050"/>
    <s v="C"/>
    <n v="2"/>
    <x v="0"/>
    <s v="KTP"/>
    <d v="2025-12-18T00:00:00"/>
  </r>
  <r>
    <x v="18"/>
    <s v="140503284820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2950"/>
    <s v="P"/>
    <n v="2"/>
    <x v="5"/>
    <s v="CEM"/>
    <d v="2025-12-19T00:00:00"/>
  </r>
  <r>
    <x v="18"/>
    <s v="140503284838"/>
    <x v="0"/>
    <s v="VRVE"/>
    <s v="0264-006S"/>
    <x v="21"/>
    <s v="CNA000093"/>
    <s v="M990193"/>
    <s v="CNQND"/>
    <s v="CNQND"/>
    <s v="HRRBH"/>
    <s v="HRRBH"/>
    <s v="HKOPT"/>
    <m/>
    <x v="1"/>
    <s v="O/O"/>
    <n v="0"/>
    <n v="0"/>
    <n v="0"/>
    <n v="1"/>
    <n v="0"/>
    <n v="0"/>
    <n v="12584"/>
    <s v="C"/>
    <n v="2"/>
    <x v="1"/>
    <s v="NCS"/>
    <d v="2025-12-20T00:00:00"/>
  </r>
  <r>
    <x v="18"/>
    <s v="140503284846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54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62"/>
    <x v="1"/>
    <s v="STRO"/>
    <s v="0126S"/>
    <x v="252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5-12-17T00:00:00"/>
  </r>
  <r>
    <x v="18"/>
    <s v="140503284871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89"/>
    <x v="1"/>
    <s v="BULD"/>
    <s v="0829-082S"/>
    <x v="340"/>
    <s v="CNH011965"/>
    <s v="F332213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8"/>
    <s v="140503284897"/>
    <x v="1"/>
    <s v="STRO"/>
    <s v="012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17T00:00:00"/>
  </r>
  <r>
    <x v="18"/>
    <s v="140503284901"/>
    <x v="0"/>
    <s v="STRO"/>
    <s v="0126S"/>
    <x v="319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9"/>
    <s v="NEAX"/>
    <d v="2025-12-17T00:00:00"/>
  </r>
  <r>
    <x v="18"/>
    <s v="140503284919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10"/>
    <n v="0"/>
    <n v="0"/>
    <n v="137500"/>
    <s v="P"/>
    <n v="20"/>
    <x v="1"/>
    <s v="CPS"/>
    <d v="2025-12-25T00:00:00"/>
  </r>
  <r>
    <x v="18"/>
    <s v="140503284927"/>
    <x v="0"/>
    <s v="FRNK"/>
    <s v="1194-028W"/>
    <x v="383"/>
    <s v="CNU000302"/>
    <s v="M300230"/>
    <s v="CNQND"/>
    <s v="CNQND"/>
    <s v="ESVLC"/>
    <s v="ESVLC"/>
    <s v="CNSHG"/>
    <m/>
    <x v="1"/>
    <s v="O/O"/>
    <n v="0"/>
    <n v="0"/>
    <n v="0"/>
    <n v="10"/>
    <n v="0"/>
    <n v="0"/>
    <n v="137500"/>
    <s v="P"/>
    <n v="20"/>
    <x v="1"/>
    <s v="CPS"/>
    <d v="2025-12-25T00:00:00"/>
  </r>
  <r>
    <x v="18"/>
    <s v="140503284935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43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52"/>
    <x v="2"/>
    <s v="BCHB"/>
    <s v="14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18"/>
    <s v="140503284960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37500"/>
    <s v="P"/>
    <n v="20"/>
    <x v="1"/>
    <s v="MD2"/>
    <d v="2025-12-28T00:00:00"/>
  </r>
  <r>
    <x v="18"/>
    <s v="140503284978"/>
    <x v="1"/>
    <s v="HPTM"/>
    <s v="0096S"/>
    <x v="185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18"/>
    <s v="140503284986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700"/>
    <s v="P"/>
    <n v="1"/>
    <x v="0"/>
    <s v="NCI"/>
    <d v="2025-12-29T00:00:00"/>
  </r>
  <r>
    <x v="18"/>
    <s v="140503284994"/>
    <x v="1"/>
    <s v="OWNN"/>
    <s v="0092-05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4700"/>
    <s v="P"/>
    <n v="1"/>
    <x v="0"/>
    <s v="NCI"/>
    <d v="2025-12-29T00:00:00"/>
  </r>
  <r>
    <x v="18"/>
    <s v="140503285002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9T00:00:00"/>
  </r>
  <r>
    <x v="18"/>
    <s v="140503285010"/>
    <x v="1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9T00:00:00"/>
  </r>
  <r>
    <x v="18"/>
    <s v="140503285028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2761.7"/>
    <s v="P"/>
    <n v="2"/>
    <x v="0"/>
    <s v="NCI"/>
    <d v="2025-12-29T00:00:00"/>
  </r>
  <r>
    <x v="18"/>
    <s v="140503285036"/>
    <x v="0"/>
    <s v="OWNN"/>
    <s v="0092-056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63634"/>
    <s v="P"/>
    <n v="4"/>
    <x v="0"/>
    <s v="NCI"/>
    <d v="2025-12-29T00:00:00"/>
  </r>
  <r>
    <x v="18"/>
    <s v="140503285044"/>
    <x v="0"/>
    <s v="SYXB"/>
    <s v="0810-023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HKH"/>
    <d v="2025-12-16T00:00:00"/>
  </r>
  <r>
    <x v="18"/>
    <s v="140503285052"/>
    <x v="0"/>
    <s v="PRBT"/>
    <s v="0885-393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25T00:00:00"/>
  </r>
  <r>
    <x v="18"/>
    <s v="140503285061"/>
    <x v="1"/>
    <s v="XCWN"/>
    <s v="09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6T00:00:00"/>
  </r>
  <r>
    <x v="18"/>
    <s v="140503285079"/>
    <x v="1"/>
    <s v="XCWN"/>
    <s v="093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6T00:00:00"/>
  </r>
  <r>
    <x v="18"/>
    <s v="140503285087"/>
    <x v="1"/>
    <s v="XCWN"/>
    <s v="09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720"/>
    <s v="P"/>
    <n v="1"/>
    <x v="0"/>
    <s v="NCT"/>
    <d v="2025-12-26T00:00:00"/>
  </r>
  <r>
    <x v="18"/>
    <s v="140503285095"/>
    <x v="1"/>
    <s v="XCWN"/>
    <s v="093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720"/>
    <s v="P"/>
    <n v="1"/>
    <x v="0"/>
    <s v="NCT"/>
    <d v="2025-12-26T00:00:00"/>
  </r>
  <r>
    <x v="18"/>
    <s v="140503285109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900"/>
    <s v="P"/>
    <n v="1"/>
    <x v="0"/>
    <s v="KTH"/>
    <d v="2025-12-30T00:00:00"/>
  </r>
  <r>
    <x v="18"/>
    <s v="140503285117"/>
    <x v="1"/>
    <s v="VRVE"/>
    <s v="0264-006S"/>
    <x v="137"/>
    <s v="CNS025162"/>
    <s v="F990215"/>
    <s v="CNQND"/>
    <s v="CNQND"/>
    <s v="MYLPK"/>
    <s v="MYLPK"/>
    <m/>
    <m/>
    <x v="0"/>
    <s v="O/O"/>
    <n v="2"/>
    <n v="0"/>
    <n v="0"/>
    <n v="0"/>
    <n v="0"/>
    <n v="0"/>
    <n v="51800"/>
    <s v="P"/>
    <n v="2"/>
    <x v="0"/>
    <s v="NCS"/>
    <d v="2025-12-20T00:00:00"/>
  </r>
  <r>
    <x v="18"/>
    <s v="140503285125"/>
    <x v="0"/>
    <s v="ATOP"/>
    <s v="1380-012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4872"/>
    <s v="P"/>
    <n v="2"/>
    <x v="5"/>
    <s v="CEM"/>
    <d v="2025-12-27T00:00:00"/>
  </r>
  <r>
    <x v="18"/>
    <s v="140503285133"/>
    <x v="0"/>
    <s v="FRNK"/>
    <s v="1194-028W"/>
    <x v="107"/>
    <s v="CNK003017"/>
    <s v="M741264"/>
    <s v="CNQND"/>
    <s v="CNQND"/>
    <s v="TRALI"/>
    <s v="TRALI"/>
    <s v="CNSHG"/>
    <s v="GRPIR"/>
    <x v="1"/>
    <s v="O/O"/>
    <n v="2"/>
    <n v="0"/>
    <n v="0"/>
    <n v="0"/>
    <n v="0"/>
    <n v="0"/>
    <n v="45040"/>
    <s v="C"/>
    <n v="2"/>
    <x v="1"/>
    <s v="CPS"/>
    <d v="2025-12-25T00:00:00"/>
  </r>
  <r>
    <x v="18"/>
    <s v="14050328514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18"/>
    <s v="140503285150"/>
    <x v="0"/>
    <s v="VIVA"/>
    <s v="0263-014S"/>
    <x v="0"/>
    <s v="CNT007609"/>
    <s v="F331302"/>
    <s v="CNQND"/>
    <s v="CNQND"/>
    <s v="MYSFO"/>
    <s v="MYSFO"/>
    <s v="MYLPK"/>
    <m/>
    <x v="0"/>
    <s v="O/O"/>
    <n v="0"/>
    <n v="0"/>
    <n v="0"/>
    <n v="1"/>
    <n v="0"/>
    <n v="0"/>
    <n v="15750"/>
    <s v="P"/>
    <n v="2"/>
    <x v="0"/>
    <s v="NCS"/>
    <d v="2025-12-19T00:00:00"/>
  </r>
  <r>
    <x v="18"/>
    <s v="140503285168"/>
    <x v="3"/>
    <s v="HSHG"/>
    <s v="0153S"/>
    <x v="40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9"/>
    <s v="NEAX"/>
    <d v="2026-01-02T00:00:00"/>
  </r>
  <r>
    <x v="18"/>
    <s v="140503285176"/>
    <x v="3"/>
    <s v="HSHG"/>
    <s v="0153S"/>
    <x v="40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9"/>
    <s v="NEAX"/>
    <d v="2026-01-02T00:00:00"/>
  </r>
  <r>
    <x v="18"/>
    <s v="140503285184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192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06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14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22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31"/>
    <x v="3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49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57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65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8"/>
    <s v="140503285273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8"/>
    <s v="140503285282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8"/>
    <s v="140503285290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3T00:00:00"/>
  </r>
  <r>
    <x v="18"/>
    <s v="140503285303"/>
    <x v="1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03T00:00:00"/>
  </r>
  <r>
    <x v="18"/>
    <s v="140503285312"/>
    <x v="3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20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38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46"/>
    <x v="1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8"/>
    <s v="140503285354"/>
    <x v="1"/>
    <s v="ACTS"/>
    <s v="1382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3T00:00:00"/>
  </r>
  <r>
    <x v="18"/>
    <s v="140503285362"/>
    <x v="1"/>
    <s v="ACTS"/>
    <s v="1382-016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6-01-03T00:00:00"/>
  </r>
  <r>
    <x v="18"/>
    <s v="140503285371"/>
    <x v="1"/>
    <s v="GREE"/>
    <s v="1381-025W"/>
    <x v="125"/>
    <s v="CNQ000781"/>
    <s v="MT89999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30T00:00:00"/>
  </r>
  <r>
    <x v="18"/>
    <s v="140503285389"/>
    <x v="1"/>
    <s v="CSCP"/>
    <s v="039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24T00:00:00"/>
  </r>
  <r>
    <x v="18"/>
    <s v="140503285397"/>
    <x v="3"/>
    <s v="CATN"/>
    <s v="064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18"/>
    <s v="140503285401"/>
    <x v="3"/>
    <s v="CATN"/>
    <s v="064W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18"/>
    <s v="140503285419"/>
    <x v="3"/>
    <s v="CATN"/>
    <s v="064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550"/>
    <s v="P"/>
    <n v="2"/>
    <x v="12"/>
    <s v="CMEX"/>
    <d v="2026-01-11T00:00:00"/>
  </r>
  <r>
    <x v="18"/>
    <s v="140503285427"/>
    <x v="3"/>
    <s v="CATN"/>
    <s v="064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550"/>
    <s v="P"/>
    <n v="2"/>
    <x v="12"/>
    <s v="CMEX"/>
    <d v="2026-01-11T00:00:00"/>
  </r>
  <r>
    <x v="18"/>
    <s v="140503285435"/>
    <x v="3"/>
    <s v="CATN"/>
    <s v="064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1T00:00:00"/>
  </r>
  <r>
    <x v="18"/>
    <s v="140503285443"/>
    <x v="3"/>
    <s v="CATN"/>
    <s v="064W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CMEX"/>
    <d v="2026-01-11T00:00:00"/>
  </r>
  <r>
    <x v="18"/>
    <s v="140503285452"/>
    <x v="3"/>
    <s v="CMCC"/>
    <s v="0MDFR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09T00:00:00"/>
  </r>
  <r>
    <x v="18"/>
    <s v="140503285460"/>
    <x v="3"/>
    <s v="CMCC"/>
    <s v="0MDFRW1MA"/>
    <x v="53"/>
    <s v="CNQ005930"/>
    <s v="IA331322"/>
    <s v="CNQND"/>
    <s v="CNQND"/>
    <s v="AEJBA"/>
    <s v="AEJBA"/>
    <m/>
    <m/>
    <x v="0"/>
    <s v="O/O"/>
    <n v="1"/>
    <n v="0"/>
    <n v="0"/>
    <n v="0"/>
    <n v="0"/>
    <n v="0"/>
    <n v="14400"/>
    <s v="P"/>
    <n v="1"/>
    <x v="12"/>
    <s v="AMA"/>
    <d v="2026-01-09T00:00:00"/>
  </r>
  <r>
    <x v="18"/>
    <s v="140503285478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8"/>
    <s v="140503285486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8"/>
    <s v="140503285494"/>
    <x v="3"/>
    <s v="LIVY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250"/>
    <s v="P"/>
    <n v="2"/>
    <x v="7"/>
    <s v="CIX2"/>
    <d v="2026-01-06T00:00:00"/>
  </r>
  <r>
    <x v="18"/>
    <s v="140503285508"/>
    <x v="3"/>
    <s v="LIVY"/>
    <s v="072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250"/>
    <s v="P"/>
    <n v="2"/>
    <x v="7"/>
    <s v="CIX2"/>
    <d v="2026-01-06T00:00:00"/>
  </r>
  <r>
    <x v="18"/>
    <s v="140503285516"/>
    <x v="0"/>
    <s v="HELA"/>
    <s v="0255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8"/>
    <d v="2025-12-28T00:00:00"/>
  </r>
  <r>
    <x v="18"/>
    <s v="140503285524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250"/>
    <s v="P"/>
    <n v="2"/>
    <x v="7"/>
    <s v="CIX2"/>
    <d v="2026-01-10T00:00:00"/>
  </r>
  <r>
    <x v="18"/>
    <s v="140503285532"/>
    <x v="3"/>
    <s v="LVNG"/>
    <s v="07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10T00:00:00"/>
  </r>
  <r>
    <x v="18"/>
    <s v="140503285541"/>
    <x v="1"/>
    <s v="HELA"/>
    <s v="02552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28T00:00:00"/>
  </r>
  <r>
    <x v="18"/>
    <s v="140503285559"/>
    <x v="1"/>
    <s v="LDER"/>
    <s v="1199-076E"/>
    <x v="368"/>
    <s v="CNJ009459"/>
    <s v="101604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12-13T00:00:00"/>
  </r>
  <r>
    <x v="18"/>
    <s v="140503285567"/>
    <x v="2"/>
    <s v="GREE"/>
    <s v="1381-025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30T00:00:00"/>
  </r>
  <r>
    <x v="18"/>
    <s v="140503285575"/>
    <x v="2"/>
    <s v="GREE"/>
    <s v="1381-025W"/>
    <x v="24"/>
    <s v="SGS001049"/>
    <s v="MT00258"/>
    <s v="CNQND"/>
    <s v="CNQND"/>
    <s v="GBFLX"/>
    <s v="GBFLX"/>
    <m/>
    <m/>
    <x v="1"/>
    <s v="O/O"/>
    <n v="2"/>
    <n v="0"/>
    <n v="0"/>
    <n v="0"/>
    <n v="0"/>
    <n v="0"/>
    <n v="56750"/>
    <s v="P"/>
    <n v="2"/>
    <x v="5"/>
    <s v="CEM"/>
    <d v="2025-12-30T00:00:00"/>
  </r>
  <r>
    <x v="18"/>
    <s v="140503285583"/>
    <x v="0"/>
    <s v="ATOP"/>
    <s v="1380-012W"/>
    <x v="163"/>
    <s v="CNQ009313"/>
    <s v="E331587"/>
    <s v="CNQND"/>
    <s v="CNQND"/>
    <s v="DEHBG"/>
    <s v="DEHBG"/>
    <m/>
    <m/>
    <x v="1"/>
    <s v="O/O"/>
    <n v="2"/>
    <n v="0"/>
    <n v="0"/>
    <n v="0"/>
    <n v="0"/>
    <n v="0"/>
    <n v="51780"/>
    <s v="P"/>
    <n v="2"/>
    <x v="5"/>
    <s v="CEM"/>
    <d v="2025-12-27T00:00:00"/>
  </r>
  <r>
    <x v="18"/>
    <s v="140503285592"/>
    <x v="3"/>
    <s v="ACTS"/>
    <s v="1382-016W"/>
    <x v="163"/>
    <s v="CNQ009313"/>
    <s v="E331587"/>
    <s v="CNQND"/>
    <s v="CNQND"/>
    <s v="DEHBG"/>
    <s v="DEHBG"/>
    <m/>
    <m/>
    <x v="1"/>
    <s v="O/O"/>
    <n v="3"/>
    <n v="0"/>
    <n v="0"/>
    <n v="0"/>
    <n v="0"/>
    <n v="0"/>
    <n v="77670"/>
    <s v="P"/>
    <n v="3"/>
    <x v="5"/>
    <s v="CEM"/>
    <d v="2026-01-03T00:00:00"/>
  </r>
  <r>
    <x v="18"/>
    <s v="140503285605"/>
    <x v="1"/>
    <s v="CSCP"/>
    <s v="039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24T00:00:00"/>
  </r>
  <r>
    <x v="18"/>
    <s v="140503285613"/>
    <x v="1"/>
    <s v="ACTS"/>
    <s v="1382-016W"/>
    <x v="24"/>
    <s v="SGS001049"/>
    <s v="MT00258"/>
    <s v="CNQND"/>
    <s v="CNQND"/>
    <s v="GBLVR"/>
    <s v="GBLVR"/>
    <s v="NLRDM"/>
    <m/>
    <x v="1"/>
    <s v="O/O"/>
    <n v="2"/>
    <n v="0"/>
    <n v="0"/>
    <n v="0"/>
    <n v="0"/>
    <n v="0"/>
    <n v="52770"/>
    <s v="P"/>
    <n v="2"/>
    <x v="5"/>
    <s v="CEM"/>
    <d v="2026-01-03T00:00:00"/>
  </r>
  <r>
    <x v="18"/>
    <s v="140503285622"/>
    <x v="1"/>
    <s v="OOPI"/>
    <s v="010W"/>
    <x v="24"/>
    <s v="CNQ007123"/>
    <s v="E331102"/>
    <s v="CNQND"/>
    <s v="CNQND"/>
    <s v="PLGDK"/>
    <s v="PLGDK"/>
    <m/>
    <m/>
    <x v="1"/>
    <s v="O/O"/>
    <n v="0"/>
    <n v="0"/>
    <n v="0"/>
    <n v="1"/>
    <n v="0"/>
    <n v="0"/>
    <n v="30350"/>
    <s v="P"/>
    <n v="2"/>
    <x v="5"/>
    <s v="NE1"/>
    <d v="2025-12-21T00:00:00"/>
  </r>
  <r>
    <x v="18"/>
    <s v="140503285630"/>
    <x v="0"/>
    <s v="ATOP"/>
    <s v="1380-012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27T00:00:00"/>
  </r>
  <r>
    <x v="18"/>
    <s v="140503285648"/>
    <x v="1"/>
    <s v="OOFX"/>
    <s v="009W"/>
    <x v="24"/>
    <s v="CNQ007123"/>
    <s v="E331102"/>
    <s v="CNQND"/>
    <s v="CNQND"/>
    <s v="PLGDK"/>
    <s v="PLGDK"/>
    <m/>
    <m/>
    <x v="1"/>
    <s v="O/O"/>
    <n v="0"/>
    <n v="0"/>
    <n v="0"/>
    <n v="2"/>
    <n v="0"/>
    <n v="0"/>
    <n v="60700"/>
    <s v="P"/>
    <n v="4"/>
    <x v="5"/>
    <s v="NE1"/>
    <d v="2025-12-26T00:00:00"/>
  </r>
  <r>
    <x v="18"/>
    <s v="140503285656"/>
    <x v="1"/>
    <s v="OOPI"/>
    <s v="010W"/>
    <x v="24"/>
    <s v="CNQ007123"/>
    <s v="E331102"/>
    <s v="CNQND"/>
    <s v="CNQND"/>
    <s v="PLGDK"/>
    <s v="PLGDK"/>
    <m/>
    <m/>
    <x v="1"/>
    <s v="O/O"/>
    <n v="0"/>
    <n v="0"/>
    <n v="0"/>
    <n v="1"/>
    <n v="0"/>
    <n v="0"/>
    <n v="30580"/>
    <s v="P"/>
    <n v="2"/>
    <x v="5"/>
    <s v="NE1"/>
    <d v="2025-12-21T00:00:00"/>
  </r>
  <r>
    <x v="18"/>
    <s v="140503285664"/>
    <x v="1"/>
    <s v="CSNB"/>
    <s v="031W"/>
    <x v="24"/>
    <s v="CNH011965"/>
    <s v="M331357"/>
    <s v="CNQND"/>
    <s v="CNQND"/>
    <s v="ITGNA"/>
    <s v="ITGNA"/>
    <m/>
    <m/>
    <x v="1"/>
    <s v="O/O"/>
    <n v="1"/>
    <n v="0"/>
    <n v="0"/>
    <n v="0"/>
    <n v="0"/>
    <n v="0"/>
    <n v="18560"/>
    <s v="P"/>
    <n v="1"/>
    <x v="1"/>
    <s v="MD2"/>
    <d v="2025-12-19T00:00:00"/>
  </r>
  <r>
    <x v="18"/>
    <s v="140503285672"/>
    <x v="0"/>
    <s v="CSCP"/>
    <s v="039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4126"/>
    <s v="P"/>
    <n v="6"/>
    <x v="5"/>
    <s v="NE3"/>
    <d v="2025-12-24T00:00:00"/>
  </r>
  <r>
    <x v="18"/>
    <s v="140503285681"/>
    <x v="2"/>
    <s v="CSVO"/>
    <s v="034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4126"/>
    <s v="P"/>
    <n v="6"/>
    <x v="5"/>
    <s v="NE3"/>
    <d v="2026-01-01T00:00:00"/>
  </r>
  <r>
    <x v="18"/>
    <s v="140503285699"/>
    <x v="0"/>
    <s v="COPS"/>
    <s v="031W"/>
    <x v="24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1"/>
    <s v="MD2"/>
    <d v="2025-12-28T00:00:00"/>
  </r>
  <r>
    <x v="18"/>
    <s v="140503285702"/>
    <x v="1"/>
    <s v="CSSC"/>
    <s v="033W"/>
    <x v="332"/>
    <s v="CNH011965"/>
    <s v="M331357"/>
    <s v="CNQND"/>
    <s v="CNQND"/>
    <s v="GEPTO"/>
    <s v="GEPTO"/>
    <s v="GRPIR"/>
    <m/>
    <x v="1"/>
    <s v="O/O"/>
    <n v="0"/>
    <n v="0"/>
    <n v="0"/>
    <n v="1"/>
    <n v="0"/>
    <n v="0"/>
    <n v="30488.86"/>
    <s v="P"/>
    <n v="2"/>
    <x v="1"/>
    <s v="MD2"/>
    <d v="2026-01-06T00:00:00"/>
  </r>
  <r>
    <x v="18"/>
    <s v="140503285711"/>
    <x v="1"/>
    <s v="OOPI"/>
    <s v="010W"/>
    <x v="24"/>
    <s v="CNQ003417"/>
    <s v="E337788"/>
    <s v="CNQND"/>
    <s v="CNQND"/>
    <s v="PLGDK"/>
    <s v="PLGDK"/>
    <m/>
    <m/>
    <x v="1"/>
    <s v="O/O"/>
    <n v="1"/>
    <n v="0"/>
    <n v="0"/>
    <n v="0"/>
    <n v="0"/>
    <n v="0"/>
    <n v="26126"/>
    <s v="P"/>
    <n v="1"/>
    <x v="5"/>
    <s v="NE1"/>
    <d v="2025-12-21T00:00:00"/>
  </r>
  <r>
    <x v="18"/>
    <s v="140503285729"/>
    <x v="1"/>
    <s v="GREE"/>
    <s v="1381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2800"/>
    <s v="C"/>
    <n v="2"/>
    <x v="5"/>
    <s v="CEM"/>
    <d v="2025-12-30T00:00:00"/>
  </r>
  <r>
    <x v="18"/>
    <s v="140503285737"/>
    <x v="1"/>
    <s v="ACTS"/>
    <s v="1382-016W"/>
    <x v="49"/>
    <s v="CND001903"/>
    <s v="E530476"/>
    <s v="CNQND"/>
    <s v="CNQND"/>
    <s v="DEHBG"/>
    <s v="DEHBG"/>
    <m/>
    <m/>
    <x v="1"/>
    <s v="O/O"/>
    <n v="3"/>
    <n v="0"/>
    <n v="0"/>
    <n v="0"/>
    <n v="0"/>
    <n v="0"/>
    <n v="79200"/>
    <s v="C"/>
    <n v="3"/>
    <x v="5"/>
    <s v="CEM"/>
    <d v="2026-01-03T00:00:00"/>
  </r>
  <r>
    <x v="18"/>
    <s v="140554033905"/>
    <x v="1"/>
    <s v="OOPI"/>
    <s v="010W"/>
    <x v="193"/>
    <s v="CNC005601"/>
    <s v="E330867"/>
    <s v="CNQND"/>
    <s v="CNQND"/>
    <s v="PLGDK"/>
    <s v="PLGDK"/>
    <m/>
    <m/>
    <x v="1"/>
    <s v="O/O"/>
    <n v="2"/>
    <n v="0"/>
    <n v="0"/>
    <n v="0"/>
    <n v="0"/>
    <n v="0"/>
    <n v="39800"/>
    <s v="P"/>
    <n v="2"/>
    <x v="5"/>
    <s v="NE1"/>
    <d v="2025-12-21T00:00:00"/>
  </r>
  <r>
    <x v="18"/>
    <s v="140554037838"/>
    <x v="1"/>
    <s v="LDER"/>
    <s v="1199-076E"/>
    <x v="57"/>
    <s v="CNW002396"/>
    <s v="B101728"/>
    <s v="CNQND"/>
    <s v="CNQND"/>
    <s v="USLAX"/>
    <s v="USLAX"/>
    <m/>
    <m/>
    <x v="7"/>
    <s v="O/O"/>
    <n v="0"/>
    <n v="0"/>
    <n v="0"/>
    <n v="1"/>
    <n v="0"/>
    <n v="0"/>
    <n v="25152.400000000001"/>
    <s v="P"/>
    <n v="2"/>
    <x v="4"/>
    <s v="CPS"/>
    <d v="2025-12-13T00:00:00"/>
  </r>
  <r>
    <x v="18"/>
    <s v="140554037846"/>
    <x v="1"/>
    <s v="BONN"/>
    <s v="S097"/>
    <x v="57"/>
    <s v="CNW002396"/>
    <s v="F460021"/>
    <s v="CNQND"/>
    <s v="CNQND"/>
    <s v="IDDKT"/>
    <s v="IDDKT"/>
    <m/>
    <m/>
    <x v="0"/>
    <s v="O/O"/>
    <n v="1"/>
    <n v="0"/>
    <n v="0"/>
    <n v="0"/>
    <n v="0"/>
    <n v="0"/>
    <n v="8928.3799999999992"/>
    <s v="C"/>
    <n v="1"/>
    <x v="0"/>
    <s v="CIM"/>
    <d v="2025-12-18T00:00:00"/>
  </r>
  <r>
    <x v="18"/>
    <s v="140555138778"/>
    <x v="3"/>
    <s v="CSOC"/>
    <s v="032E"/>
    <x v="163"/>
    <s v="CNS001821"/>
    <s v="101413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6-01-10T00:00:00"/>
  </r>
  <r>
    <x v="18"/>
    <s v="140555138786"/>
    <x v="3"/>
    <s v="CSOC"/>
    <s v="032E"/>
    <x v="163"/>
    <s v="CNS001821"/>
    <s v="101413"/>
    <s v="CNQND"/>
    <s v="CNQND"/>
    <s v="USNYC"/>
    <s v="USNWK"/>
    <m/>
    <m/>
    <x v="2"/>
    <s v="O/O"/>
    <n v="0"/>
    <n v="0"/>
    <n v="0"/>
    <n v="1"/>
    <n v="0"/>
    <n v="0"/>
    <n v="29750"/>
    <s v="P"/>
    <n v="2"/>
    <x v="4"/>
    <s v="NUE2"/>
    <d v="2026-01-10T00:00:00"/>
  </r>
  <r>
    <x v="18"/>
    <s v="140555138794"/>
    <x v="1"/>
    <s v="TLDT"/>
    <s v="1247-038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6-01-06T00:00:00"/>
  </r>
  <r>
    <x v="18"/>
    <s v="140555138808"/>
    <x v="1"/>
    <s v="TLDT"/>
    <s v="1247-038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8"/>
    <s v="140555175924"/>
    <x v="0"/>
    <s v="BEDY"/>
    <s v="0828-103S"/>
    <x v="163"/>
    <s v="CNQ003417"/>
    <s v="F331072"/>
    <s v="CNQND"/>
    <s v="CNQND"/>
    <s v="THLCH"/>
    <s v="THBKK"/>
    <m/>
    <m/>
    <x v="0"/>
    <s v="O/O"/>
    <n v="0"/>
    <n v="0"/>
    <n v="0"/>
    <n v="3"/>
    <n v="0"/>
    <n v="0"/>
    <n v="56250"/>
    <s v="P"/>
    <n v="6"/>
    <x v="0"/>
    <s v="KTP"/>
    <d v="2025-12-18T00:00:00"/>
  </r>
  <r>
    <x v="18"/>
    <s v="140555179806"/>
    <x v="0"/>
    <s v="FRNK"/>
    <s v="1194-028W"/>
    <x v="163"/>
    <s v="CNS001821"/>
    <s v="M760042"/>
    <s v="CNQND"/>
    <s v="CNQND"/>
    <s v="CYLMA"/>
    <s v="CYLMA"/>
    <s v="CNSHG"/>
    <s v="GRPIR"/>
    <x v="1"/>
    <s v="O/O"/>
    <n v="0"/>
    <n v="0"/>
    <n v="0"/>
    <n v="1"/>
    <n v="0"/>
    <n v="0"/>
    <n v="11665"/>
    <s v="C"/>
    <n v="2"/>
    <x v="1"/>
    <s v="CPS"/>
    <d v="2025-12-25T00:00:00"/>
  </r>
  <r>
    <x v="18"/>
    <s v="140555179814"/>
    <x v="0"/>
    <s v="ATOP"/>
    <s v="1380-012W"/>
    <x v="163"/>
    <s v="CNQ003417"/>
    <s v="E337788"/>
    <s v="CNQND"/>
    <s v="CNQND"/>
    <s v="FIRAU"/>
    <s v="FIRAU"/>
    <s v="DEHBG"/>
    <m/>
    <x v="1"/>
    <s v="O/O"/>
    <n v="1"/>
    <n v="0"/>
    <n v="0"/>
    <n v="0"/>
    <n v="0"/>
    <n v="0"/>
    <n v="24576"/>
    <s v="P"/>
    <n v="1"/>
    <x v="5"/>
    <s v="CEM"/>
    <d v="2025-12-27T00:00:00"/>
  </r>
  <r>
    <x v="18"/>
    <s v="140555179822"/>
    <x v="1"/>
    <s v="OODM"/>
    <s v="006W"/>
    <x v="163"/>
    <m/>
    <s v="E331318"/>
    <s v="CNQND"/>
    <s v="CNQND"/>
    <s v="SEGOT"/>
    <s v="SEGOT"/>
    <m/>
    <m/>
    <x v="1"/>
    <s v="O/O"/>
    <n v="0"/>
    <n v="0"/>
    <n v="0"/>
    <n v="1"/>
    <n v="0"/>
    <n v="0"/>
    <n v="13750"/>
    <s v="P"/>
    <n v="2"/>
    <x v="5"/>
    <s v="NE3"/>
    <d v="2025-12-15T00:00:00"/>
  </r>
  <r>
    <x v="18"/>
    <s v="140555179831"/>
    <x v="0"/>
    <s v="ATOP"/>
    <s v="1380-012W"/>
    <x v="163"/>
    <s v="CNQ003417"/>
    <s v="E337788"/>
    <s v="CNQND"/>
    <s v="CNQND"/>
    <s v="PTLSB"/>
    <s v="PTLSB"/>
    <s v="NLRDM"/>
    <m/>
    <x v="1"/>
    <s v="O/O"/>
    <n v="1"/>
    <n v="0"/>
    <n v="0"/>
    <n v="0"/>
    <n v="0"/>
    <n v="0"/>
    <n v="26400"/>
    <s v="P"/>
    <n v="1"/>
    <x v="5"/>
    <s v="CEM"/>
    <d v="2025-12-27T00:00:00"/>
  </r>
  <r>
    <x v="18"/>
    <s v="140555179849"/>
    <x v="0"/>
    <s v="FVOR"/>
    <s v="1244-022E"/>
    <x v="163"/>
    <s v="CNS001821"/>
    <s v="102962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8"/>
    <s v="140555179857"/>
    <x v="1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18"/>
    <s v="140555179865"/>
    <x v="0"/>
    <s v="CLVR"/>
    <s v="0130-082S"/>
    <x v="163"/>
    <s v="CNS001821"/>
    <s v="F990260"/>
    <s v="CNQND"/>
    <s v="CNQND"/>
    <s v="VNHPG"/>
    <s v="VNHPG"/>
    <m/>
    <m/>
    <x v="0"/>
    <s v="O/O"/>
    <n v="1"/>
    <n v="0"/>
    <n v="0"/>
    <n v="1"/>
    <n v="0"/>
    <n v="0"/>
    <n v="26023"/>
    <s v="P"/>
    <n v="3"/>
    <x v="0"/>
    <s v="KTH"/>
    <d v="2025-12-19T00:00:00"/>
  </r>
  <r>
    <x v="18"/>
    <s v="140555179873"/>
    <x v="1"/>
    <s v="ALOT"/>
    <s v="1379-013W"/>
    <x v="163"/>
    <s v="CNS001821"/>
    <s v="F990260"/>
    <s v="CNQND"/>
    <s v="CNQND"/>
    <s v="MMYQT"/>
    <s v="MMYQT"/>
    <s v="SGSGP"/>
    <m/>
    <x v="0"/>
    <s v="O/O"/>
    <n v="11"/>
    <n v="0"/>
    <n v="0"/>
    <n v="0"/>
    <n v="0"/>
    <n v="0"/>
    <n v="246400"/>
    <s v="P"/>
    <n v="11"/>
    <x v="0"/>
    <s v="CEM"/>
    <d v="2025-12-19T00:00:00"/>
  </r>
  <r>
    <x v="18"/>
    <s v="140555179882"/>
    <x v="1"/>
    <s v="LDER"/>
    <s v="1199-076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18"/>
    <s v="140555179890"/>
    <x v="1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1"/>
    <n v="0"/>
    <n v="0"/>
    <n v="43650"/>
    <s v="P"/>
    <n v="3"/>
    <x v="5"/>
    <s v="NE3"/>
    <d v="2025-12-24T00:00:00"/>
  </r>
  <r>
    <x v="18"/>
    <s v="140555179903"/>
    <x v="1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8"/>
    <s v="140555179912"/>
    <x v="0"/>
    <s v="TYOT"/>
    <s v="1245-039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8"/>
    <s v="140555179920"/>
    <x v="3"/>
    <s v="SYXB"/>
    <s v="0813-024S"/>
    <x v="163"/>
    <s v="CNS001821"/>
    <s v="102962"/>
    <s v="CNQND"/>
    <s v="CNQND"/>
    <s v="USHUS"/>
    <s v="USHUS"/>
    <s v="HKOPT"/>
    <m/>
    <x v="10"/>
    <s v="O/O"/>
    <n v="0"/>
    <n v="0"/>
    <n v="0"/>
    <n v="1"/>
    <n v="0"/>
    <n v="0"/>
    <n v="23750"/>
    <s v="P"/>
    <n v="2"/>
    <x v="4"/>
    <s v="HKH"/>
    <d v="2025-12-31T00:00:00"/>
  </r>
  <r>
    <x v="18"/>
    <s v="140555179938"/>
    <x v="0"/>
    <s v="ALOT"/>
    <s v="1379-013W"/>
    <x v="163"/>
    <s v="CNS001821"/>
    <s v="E520637"/>
    <s v="CNQND"/>
    <s v="CNQND"/>
    <s v="DEHBG"/>
    <s v="DEHBG"/>
    <m/>
    <m/>
    <x v="1"/>
    <s v="O/O"/>
    <n v="0"/>
    <n v="0"/>
    <n v="0"/>
    <n v="1"/>
    <n v="0"/>
    <n v="0"/>
    <n v="8850"/>
    <s v="C"/>
    <n v="2"/>
    <x v="5"/>
    <s v="CEM"/>
    <d v="2025-12-19T00:00:00"/>
  </r>
  <r>
    <x v="18"/>
    <s v="140555179946"/>
    <x v="1"/>
    <s v="SBBN"/>
    <s v="0811-015S"/>
    <x v="163"/>
    <s v="CNS001821"/>
    <s v="5340622"/>
    <s v="CNQND"/>
    <s v="CNQND"/>
    <s v="BRPNP"/>
    <s v="BRPNP"/>
    <s v="HKOPT"/>
    <m/>
    <x v="2"/>
    <s v="O/O"/>
    <n v="1"/>
    <n v="0"/>
    <n v="0"/>
    <n v="0"/>
    <n v="0"/>
    <n v="0"/>
    <n v="16400"/>
    <s v="P"/>
    <n v="1"/>
    <x v="2"/>
    <s v="HKH"/>
    <d v="2025-12-20T00:00:00"/>
  </r>
  <r>
    <x v="18"/>
    <s v="140555179954"/>
    <x v="3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18"/>
    <s v="140555179962"/>
    <x v="3"/>
    <s v="CCCD"/>
    <s v="0MEMT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6-01-13T00:00:00"/>
  </r>
  <r>
    <x v="18"/>
    <s v="140555179971"/>
    <x v="0"/>
    <s v="TYOT"/>
    <s v="1245-039E"/>
    <x v="163"/>
    <s v="CNS001821"/>
    <s v="102962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2T00:00:00"/>
  </r>
  <r>
    <x v="18"/>
    <s v="140555179989"/>
    <x v="1"/>
    <s v="OCBL"/>
    <s v="058E"/>
    <x v="163"/>
    <m/>
    <s v="102962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m/>
    <m/>
  </r>
  <r>
    <x v="18"/>
    <s v="140555179997"/>
    <x v="4"/>
    <s v="OCHK"/>
    <s v="038W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D2"/>
    <d v="2026-01-16T00:00:00"/>
  </r>
  <r>
    <x v="18"/>
    <s v="140555180006"/>
    <x v="2"/>
    <s v="CSVO"/>
    <s v="034W"/>
    <x v="163"/>
    <s v="CNQ003417"/>
    <s v="E331318"/>
    <s v="CNQND"/>
    <s v="CNQND"/>
    <s v="NOOSL"/>
    <s v="NOOSL"/>
    <s v="NLRDM"/>
    <m/>
    <x v="1"/>
    <s v="O/O"/>
    <n v="0"/>
    <n v="0"/>
    <n v="0"/>
    <n v="1"/>
    <n v="0"/>
    <n v="0"/>
    <n v="22495.040000000001"/>
    <s v="P"/>
    <n v="2"/>
    <x v="5"/>
    <s v="NE3"/>
    <d v="2026-01-01T00:00:00"/>
  </r>
  <r>
    <x v="18"/>
    <s v="140555180014"/>
    <x v="0"/>
    <s v="XOUZ"/>
    <s v="076E"/>
    <x v="163"/>
    <s v="CNQ003417"/>
    <s v="Q510030"/>
    <s v="CNQND"/>
    <s v="CNQND"/>
    <s v="MXMZO"/>
    <s v="MXMZO"/>
    <m/>
    <m/>
    <x v="2"/>
    <s v="O/O"/>
    <n v="10"/>
    <n v="0"/>
    <n v="0"/>
    <n v="0"/>
    <n v="0"/>
    <n v="0"/>
    <n v="224000"/>
    <s v="P"/>
    <n v="10"/>
    <x v="10"/>
    <s v="WSA3"/>
    <d v="2025-12-20T00:00:00"/>
  </r>
  <r>
    <x v="18"/>
    <s v="140555180022"/>
    <x v="3"/>
    <s v="CCCD"/>
    <s v="0MEMT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6-01-13T00:00:00"/>
  </r>
  <r>
    <x v="18"/>
    <s v="140555180031"/>
    <x v="0"/>
    <s v="VIVA"/>
    <s v="0263-014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15753.04"/>
    <s v="P"/>
    <n v="1"/>
    <x v="0"/>
    <s v="NCS"/>
    <d v="2025-12-19T00:00:00"/>
  </r>
  <r>
    <x v="18"/>
    <s v="140555180049"/>
    <x v="1"/>
    <s v="ATOP"/>
    <s v="1380-01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4040"/>
    <s v="P"/>
    <n v="1"/>
    <x v="5"/>
    <s v="CEM"/>
    <d v="2025-12-27T00:00:00"/>
  </r>
  <r>
    <x v="18"/>
    <s v="140555180057"/>
    <x v="0"/>
    <s v="DPWK"/>
    <s v="001W"/>
    <x v="163"/>
    <s v="CNS001821"/>
    <s v="F443619"/>
    <s v="CNQND"/>
    <s v="CNQND"/>
    <s v="MYPTP"/>
    <s v="MYPTP"/>
    <s v="MYPKL"/>
    <m/>
    <x v="0"/>
    <s v="O/O"/>
    <n v="1"/>
    <n v="0"/>
    <n v="0"/>
    <n v="0"/>
    <n v="0"/>
    <n v="0"/>
    <n v="14290"/>
    <s v="C"/>
    <n v="1"/>
    <x v="0"/>
    <s v="CIX2"/>
    <d v="2025-12-23T00:00:00"/>
  </r>
  <r>
    <x v="18"/>
    <s v="140555180065"/>
    <x v="0"/>
    <s v="ALOT"/>
    <s v="1379-013W"/>
    <x v="163"/>
    <s v="CNS001821"/>
    <s v="E38175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8"/>
    <s v="140555180073"/>
    <x v="1"/>
    <s v="VRVE"/>
    <s v="0264-006S"/>
    <x v="163"/>
    <s v="CNS001821"/>
    <s v="F990260"/>
    <s v="CNQND"/>
    <s v="CNQND"/>
    <s v="MYPEN"/>
    <s v="MYPEN"/>
    <m/>
    <m/>
    <x v="0"/>
    <s v="O/O"/>
    <n v="1"/>
    <n v="0"/>
    <n v="0"/>
    <n v="0"/>
    <n v="0"/>
    <n v="0"/>
    <n v="15753.04"/>
    <s v="P"/>
    <n v="1"/>
    <x v="0"/>
    <s v="NCS"/>
    <d v="2025-12-20T00:00:00"/>
  </r>
  <r>
    <x v="18"/>
    <s v="140555180082"/>
    <x v="1"/>
    <s v="SYXB"/>
    <s v="0810-023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12350"/>
    <s v="C"/>
    <n v="2"/>
    <x v="2"/>
    <s v="HKH"/>
    <d v="2025-12-16T00:00:00"/>
  </r>
  <r>
    <x v="18"/>
    <s v="140555180090"/>
    <x v="1"/>
    <s v="COPS"/>
    <s v="031W"/>
    <x v="163"/>
    <s v="CNQ000350"/>
    <s v="M331091"/>
    <s v="CNQND"/>
    <s v="CNQND"/>
    <s v="ROCNS"/>
    <s v="ROCNS"/>
    <s v="GRPIR"/>
    <m/>
    <x v="1"/>
    <s v="O/O"/>
    <n v="3"/>
    <n v="0"/>
    <n v="0"/>
    <n v="0"/>
    <n v="0"/>
    <n v="0"/>
    <n v="78540"/>
    <s v="P"/>
    <n v="3"/>
    <x v="1"/>
    <s v="MD2"/>
    <d v="2025-12-28T00:00:00"/>
  </r>
  <r>
    <x v="18"/>
    <s v="140555180103"/>
    <x v="1"/>
    <s v="OWNN"/>
    <s v="0092-056S"/>
    <x v="163"/>
    <s v="CNQ003417"/>
    <s v="M337788"/>
    <s v="CNQND"/>
    <s v="CNQND"/>
    <s v="HRRBH"/>
    <s v="HRRBH"/>
    <s v="HKOPT"/>
    <m/>
    <x v="1"/>
    <s v="O/O"/>
    <n v="1"/>
    <n v="0"/>
    <n v="0"/>
    <n v="0"/>
    <n v="0"/>
    <n v="0"/>
    <n v="19400"/>
    <s v="P"/>
    <n v="1"/>
    <x v="1"/>
    <s v="NCI"/>
    <d v="2025-12-29T00:00:00"/>
  </r>
  <r>
    <x v="18"/>
    <s v="140555180112"/>
    <x v="0"/>
    <s v="TYOT"/>
    <s v="1245-039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"/>
    <d v="2025-12-22T00:00:00"/>
  </r>
  <r>
    <x v="18"/>
    <s v="140555180120"/>
    <x v="1"/>
    <s v="FVOR"/>
    <s v="1244-022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"/>
    <d v="2025-12-17T00:00:00"/>
  </r>
  <r>
    <x v="18"/>
    <s v="140555186110"/>
    <x v="0"/>
    <s v="CRTE"/>
    <s v="0884-082B"/>
    <x v="163"/>
    <s v="CNC012951"/>
    <s v="F332475"/>
    <s v="CNRZH"/>
    <s v="CNRZH"/>
    <s v="MYBUV"/>
    <s v="MYBUV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28"/>
    <x v="1"/>
    <s v="PRBT"/>
    <s v="0885-393B"/>
    <x v="163"/>
    <s v="CNC012951"/>
    <s v="F332475"/>
    <s v="CNRZH"/>
    <s v="CNRZH"/>
    <s v="BNMRI"/>
    <s v="BNMRI"/>
    <s v="TWKSG"/>
    <m/>
    <x v="0"/>
    <s v="O/O"/>
    <n v="0"/>
    <n v="0"/>
    <n v="0"/>
    <n v="0"/>
    <n v="0"/>
    <n v="1"/>
    <n v="29231.200000000001"/>
    <s v="P"/>
    <n v="2"/>
    <x v="0"/>
    <s v="HBT"/>
    <d v="2025-12-25T00:00:00"/>
  </r>
  <r>
    <x v="18"/>
    <s v="140555186136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5518614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25T00:00:00"/>
  </r>
  <r>
    <x v="18"/>
    <s v="140555186152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61"/>
    <x v="0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29231.200000000001"/>
    <s v="P"/>
    <n v="2"/>
    <x v="0"/>
    <s v="HBT"/>
    <d v="2025-12-14T00:00:00"/>
  </r>
  <r>
    <x v="18"/>
    <s v="140555186179"/>
    <x v="1"/>
    <s v="CPRD"/>
    <s v="086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2"/>
    <d v="2025-12-21T00:00:00"/>
  </r>
  <r>
    <x v="18"/>
    <s v="140555186187"/>
    <x v="1"/>
    <s v="CPRD"/>
    <s v="086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30187"/>
    <s v="P"/>
    <n v="2"/>
    <x v="4"/>
    <s v="NUE2"/>
    <d v="2025-12-21T00:00:00"/>
  </r>
  <r>
    <x v="18"/>
    <s v="140555186195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12-20T00:00:00"/>
  </r>
  <r>
    <x v="18"/>
    <s v="140555186209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17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25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33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4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50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68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76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84"/>
    <x v="1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292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12-20T00:00:00"/>
  </r>
  <r>
    <x v="18"/>
    <s v="140555186306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14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2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31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49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57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65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73"/>
    <x v="0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20T00:00:00"/>
  </r>
  <r>
    <x v="18"/>
    <s v="140555186382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390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03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12"/>
    <x v="0"/>
    <s v="LBRA"/>
    <s v="081W"/>
    <x v="163"/>
    <s v="CNC012951"/>
    <s v="F332475"/>
    <s v="CNQND"/>
    <s v="CNQND"/>
    <s v="MYPKL"/>
    <s v="MYPKL"/>
    <m/>
    <m/>
    <x v="0"/>
    <s v="O/O"/>
    <n v="0"/>
    <n v="0"/>
    <n v="0"/>
    <n v="0"/>
    <n v="0"/>
    <n v="1"/>
    <n v="33760"/>
    <s v="P"/>
    <n v="2"/>
    <x v="0"/>
    <s v="CIX2"/>
    <d v="2025-12-27T00:00:00"/>
  </r>
  <r>
    <x v="18"/>
    <s v="140555186420"/>
    <x v="1"/>
    <s v="VRVE"/>
    <s v="0264-006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38"/>
    <x v="0"/>
    <s v="VRVE"/>
    <s v="0264-006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8"/>
    <s v="140555186446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2260"/>
    <s v="P"/>
    <n v="2"/>
    <x v="0"/>
    <s v="CIM"/>
    <d v="2025-12-18T00:00:00"/>
  </r>
  <r>
    <x v="18"/>
    <s v="140555186454"/>
    <x v="1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8"/>
    <s v="140555189127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35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43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52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60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78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186"/>
    <x v="0"/>
    <s v="CRTE"/>
    <s v="0884-082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28460"/>
    <s v="P"/>
    <n v="2"/>
    <x v="0"/>
    <s v="HBT"/>
    <d v="2025-12-14T00:00:00"/>
  </r>
  <r>
    <x v="18"/>
    <s v="140555189194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08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16"/>
    <x v="3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24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32"/>
    <x v="1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41"/>
    <x v="3"/>
    <s v="HSHG"/>
    <s v="0153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59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67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75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83"/>
    <x v="1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292"/>
    <x v="3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05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13"/>
    <x v="1"/>
    <s v="HSHG"/>
    <s v="0153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22"/>
    <x v="3"/>
    <s v="HSHG"/>
    <s v="0153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6-01-02T00:00:00"/>
  </r>
  <r>
    <x v="18"/>
    <s v="140555189330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8"/>
    <s v="140555189348"/>
    <x v="1"/>
    <s v="STRO"/>
    <s v="012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8"/>
    <s v="140555189356"/>
    <x v="1"/>
    <s v="STRO"/>
    <s v="012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17T00:00:00"/>
  </r>
  <r>
    <x v="18"/>
    <s v="140557285662"/>
    <x v="1"/>
    <s v="ALOT"/>
    <s v="1379-013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8"/>
    <s v="140557285671"/>
    <x v="1"/>
    <s v="CCGL"/>
    <s v="0MEMNW1MA"/>
    <x v="187"/>
    <s v="CNQ000001"/>
    <s v="M810365"/>
    <s v="CNQND"/>
    <s v="CNQND"/>
    <s v="ESVLC"/>
    <s v="ESVLC"/>
    <m/>
    <m/>
    <x v="1"/>
    <s v="O/O"/>
    <n v="0"/>
    <n v="0"/>
    <n v="0"/>
    <n v="2"/>
    <n v="0"/>
    <n v="0"/>
    <n v="39480"/>
    <s v="C"/>
    <n v="4"/>
    <x v="1"/>
    <s v="MEX1"/>
    <d v="2025-12-23T00:00:00"/>
  </r>
  <r>
    <x v="18"/>
    <s v="140557285689"/>
    <x v="0"/>
    <s v="ATOP"/>
    <s v="1380-012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8072.61"/>
    <s v="C"/>
    <n v="1"/>
    <x v="5"/>
    <s v="CEM"/>
    <d v="2025-12-27T00:00:00"/>
  </r>
  <r>
    <x v="18"/>
    <s v="140557285697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760"/>
    <s v="P"/>
    <n v="1"/>
    <x v="5"/>
    <s v="NE3"/>
    <d v="2025-12-24T00:00:00"/>
  </r>
  <r>
    <x v="18"/>
    <s v="140557285701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27T00:00:00"/>
  </r>
  <r>
    <x v="18"/>
    <s v="140557285719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27T00:00:00"/>
  </r>
  <r>
    <x v="18"/>
    <s v="140557285727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35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43"/>
    <x v="1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27T00:00:00"/>
  </r>
  <r>
    <x v="18"/>
    <s v="140557285752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480"/>
    <s v="P"/>
    <n v="2"/>
    <x v="5"/>
    <s v="CEM"/>
    <d v="2025-12-27T00:00:00"/>
  </r>
  <r>
    <x v="18"/>
    <s v="140557285760"/>
    <x v="0"/>
    <s v="ATOP"/>
    <s v="1380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480"/>
    <s v="P"/>
    <n v="2"/>
    <x v="5"/>
    <s v="CEM"/>
    <d v="2025-12-27T00:00:00"/>
  </r>
  <r>
    <x v="18"/>
    <s v="14055728577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78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794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0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1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18"/>
    <s v="140557285824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32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41"/>
    <x v="1"/>
    <s v="CSCP"/>
    <s v="039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18"/>
    <s v="140557285859"/>
    <x v="1"/>
    <s v="GREE"/>
    <s v="1381-025W"/>
    <x v="187"/>
    <s v="CNQ005703"/>
    <s v="E330336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CEM"/>
    <d v="2025-12-30T00:00:00"/>
  </r>
  <r>
    <x v="18"/>
    <s v="140557285867"/>
    <x v="1"/>
    <s v="GREE"/>
    <s v="1381-025W"/>
    <x v="187"/>
    <s v="CNQ005703"/>
    <s v="E330336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CEM"/>
    <d v="2025-12-30T00:00:00"/>
  </r>
  <r>
    <x v="18"/>
    <s v="140557285875"/>
    <x v="1"/>
    <s v="SBBN"/>
    <s v="0811-015S"/>
    <x v="187"/>
    <s v="CNQ000001"/>
    <s v="M701014"/>
    <s v="CNQND"/>
    <s v="CNQND"/>
    <s v="HRRBH"/>
    <s v="HRRBH"/>
    <s v="HKOPT"/>
    <m/>
    <x v="1"/>
    <s v="O/O"/>
    <n v="2"/>
    <n v="0"/>
    <n v="0"/>
    <n v="0"/>
    <n v="0"/>
    <n v="0"/>
    <n v="29800"/>
    <s v="C"/>
    <n v="2"/>
    <x v="1"/>
    <s v="HKH"/>
    <d v="2025-12-20T00:00:00"/>
  </r>
  <r>
    <x v="18"/>
    <s v="140557285883"/>
    <x v="3"/>
    <s v="CSSC"/>
    <s v="033W"/>
    <x v="187"/>
    <s v="CNQ000001"/>
    <s v="M630769"/>
    <s v="CNQND"/>
    <s v="CNQND"/>
    <s v="ITLSP"/>
    <s v="ITLSP"/>
    <m/>
    <m/>
    <x v="1"/>
    <s v="O/O"/>
    <n v="1"/>
    <n v="0"/>
    <n v="0"/>
    <n v="4"/>
    <n v="0"/>
    <n v="0"/>
    <n v="120400"/>
    <s v="C"/>
    <n v="9"/>
    <x v="1"/>
    <s v="MD2"/>
    <d v="2026-01-06T00:00:00"/>
  </r>
  <r>
    <x v="18"/>
    <s v="140557285892"/>
    <x v="1"/>
    <s v="VIVA"/>
    <s v="0263-014S"/>
    <x v="187"/>
    <m/>
    <s v="M630739"/>
    <s v="CNQND"/>
    <s v="CNQND"/>
    <s v="USVEW"/>
    <s v="USVEW"/>
    <m/>
    <m/>
    <x v="2"/>
    <s v="O/O"/>
    <n v="0"/>
    <n v="0"/>
    <n v="0"/>
    <n v="5"/>
    <n v="0"/>
    <n v="0"/>
    <n v="68750"/>
    <s v="C"/>
    <n v="10"/>
    <x v="4"/>
    <s v="NCS"/>
    <d v="2025-12-19T00:00:00"/>
  </r>
  <r>
    <x v="18"/>
    <s v="140557285905"/>
    <x v="1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3"/>
    <n v="0"/>
    <n v="0"/>
    <n v="59682"/>
    <s v="C"/>
    <n v="6"/>
    <x v="1"/>
    <s v="MD2"/>
    <d v="2025-12-28T00:00:00"/>
  </r>
  <r>
    <x v="18"/>
    <s v="140557285913"/>
    <x v="1"/>
    <s v="CSNB"/>
    <s v="031W"/>
    <x v="187"/>
    <s v="CNQ000001"/>
    <s v="M670174"/>
    <s v="CNQND"/>
    <s v="CNQND"/>
    <s v="ITLSP"/>
    <s v="ITLSP"/>
    <m/>
    <m/>
    <x v="1"/>
    <s v="O/O"/>
    <n v="0"/>
    <n v="0"/>
    <n v="0"/>
    <n v="3"/>
    <n v="0"/>
    <n v="0"/>
    <n v="59682"/>
    <s v="C"/>
    <n v="6"/>
    <x v="1"/>
    <s v="MD2"/>
    <d v="2025-12-19T00:00:00"/>
  </r>
  <r>
    <x v="18"/>
    <s v="140557285922"/>
    <x v="1"/>
    <s v="COPS"/>
    <s v="031W"/>
    <x v="187"/>
    <s v="CNQ000001"/>
    <s v="M630739"/>
    <s v="CNQND"/>
    <s v="CNQND"/>
    <s v="ITLSP"/>
    <s v="ITLSP"/>
    <m/>
    <m/>
    <x v="1"/>
    <s v="O/O"/>
    <n v="0"/>
    <n v="0"/>
    <n v="0"/>
    <n v="1"/>
    <n v="0"/>
    <n v="0"/>
    <n v="19250"/>
    <s v="C"/>
    <n v="2"/>
    <x v="1"/>
    <s v="MD2"/>
    <d v="2025-12-28T00:00:00"/>
  </r>
  <r>
    <x v="18"/>
    <s v="140557285930"/>
    <x v="0"/>
    <s v="ALOT"/>
    <s v="1379-013W"/>
    <x v="187"/>
    <s v="CNT007609"/>
    <s v="E330457"/>
    <s v="CNQND"/>
    <s v="CNQND"/>
    <s v="FIHEL"/>
    <s v="FIHEL"/>
    <s v="NLRDM"/>
    <m/>
    <x v="1"/>
    <s v="O/O"/>
    <n v="0"/>
    <n v="0"/>
    <n v="0"/>
    <n v="1"/>
    <n v="0"/>
    <n v="0"/>
    <n v="9750"/>
    <s v="P"/>
    <n v="2"/>
    <x v="5"/>
    <s v="CEM"/>
    <d v="2025-12-19T00:00:00"/>
  </r>
  <r>
    <x v="18"/>
    <s v="140557285948"/>
    <x v="1"/>
    <s v="CSNB"/>
    <s v="031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22850"/>
    <s v="C"/>
    <n v="2"/>
    <x v="1"/>
    <s v="MD2"/>
    <d v="2025-12-19T00:00:00"/>
  </r>
  <r>
    <x v="18"/>
    <s v="140557285956"/>
    <x v="1"/>
    <s v="CSNB"/>
    <s v="031W"/>
    <x v="187"/>
    <s v="CNQ000001"/>
    <s v="M990944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5-12-19T00:00:00"/>
  </r>
  <r>
    <x v="18"/>
    <s v="140557285964"/>
    <x v="1"/>
    <s v="COPS"/>
    <s v="031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22303.599999999999"/>
    <s v="C"/>
    <n v="2"/>
    <x v="1"/>
    <s v="MD2"/>
    <d v="2025-12-28T00:00:00"/>
  </r>
  <r>
    <x v="18"/>
    <s v="140557285972"/>
    <x v="1"/>
    <s v="VRVE"/>
    <s v="0264-006S"/>
    <x v="187"/>
    <m/>
    <s v="EU00014"/>
    <s v="CNQND"/>
    <s v="CNQND"/>
    <s v="FRLHV"/>
    <s v="FRLHV"/>
    <m/>
    <m/>
    <x v="1"/>
    <s v="O/O"/>
    <n v="1"/>
    <n v="0"/>
    <n v="0"/>
    <n v="0"/>
    <n v="0"/>
    <n v="0"/>
    <n v="5200"/>
    <s v="C"/>
    <n v="1"/>
    <x v="5"/>
    <s v="NCS"/>
    <d v="2025-12-20T00:00:00"/>
  </r>
  <r>
    <x v="18"/>
    <s v="140557285981"/>
    <x v="1"/>
    <s v="OOFX"/>
    <s v="009W"/>
    <x v="187"/>
    <s v="CNQ000001"/>
    <s v="MT00166"/>
    <s v="CNQND"/>
    <s v="CNQND"/>
    <s v="BEZEE"/>
    <s v="BEZEE"/>
    <m/>
    <m/>
    <x v="1"/>
    <s v="O/O"/>
    <n v="9"/>
    <n v="0"/>
    <n v="0"/>
    <n v="0"/>
    <n v="0"/>
    <n v="0"/>
    <n v="219600"/>
    <s v="C"/>
    <n v="9"/>
    <x v="5"/>
    <s v="NE1"/>
    <d v="2025-12-26T00:00:00"/>
  </r>
  <r>
    <x v="18"/>
    <s v="140557285999"/>
    <x v="2"/>
    <s v="GREE"/>
    <s v="1381-025W"/>
    <x v="187"/>
    <s v="CNC012067"/>
    <s v="E331369"/>
    <s v="CNQND"/>
    <s v="CNQND"/>
    <s v="GBBST"/>
    <s v="GBBST"/>
    <s v="NLRDM"/>
    <m/>
    <x v="1"/>
    <s v="O/O"/>
    <n v="1"/>
    <n v="0"/>
    <n v="0"/>
    <n v="0"/>
    <n v="0"/>
    <n v="0"/>
    <n v="20760"/>
    <s v="P"/>
    <n v="1"/>
    <x v="5"/>
    <s v="CEM"/>
    <d v="2025-12-30T00:00:00"/>
  </r>
  <r>
    <x v="18"/>
    <s v="140557286006"/>
    <x v="1"/>
    <s v="GREE"/>
    <s v="1381-025W"/>
    <x v="187"/>
    <m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5-12-30T00:00:00"/>
  </r>
  <r>
    <x v="18"/>
    <s v="140557286014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5-12-31T00:00:00"/>
  </r>
  <r>
    <x v="18"/>
    <s v="140557286022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1"/>
    <n v="0"/>
    <n v="0"/>
    <n v="7944.91"/>
    <s v="P"/>
    <n v="2"/>
    <x v="0"/>
    <s v="HBT"/>
    <d v="2025-12-31T00:00:00"/>
  </r>
  <r>
    <x v="18"/>
    <s v="140557286031"/>
    <x v="2"/>
    <s v="CONY"/>
    <s v="0886-105B"/>
    <x v="187"/>
    <s v="CNQ000001"/>
    <s v="MT00124"/>
    <s v="CNQND"/>
    <s v="CNRZH"/>
    <s v="TWKSG"/>
    <s v="TWKLG"/>
    <m/>
    <m/>
    <x v="0"/>
    <s v="O/O"/>
    <n v="0"/>
    <n v="0"/>
    <n v="0"/>
    <n v="2"/>
    <n v="0"/>
    <n v="0"/>
    <n v="19500"/>
    <s v="P"/>
    <n v="4"/>
    <x v="0"/>
    <s v="HBT"/>
    <d v="2025-12-31T00:00:00"/>
  </r>
  <r>
    <x v="18"/>
    <s v="140557286049"/>
    <x v="0"/>
    <s v="ATOP"/>
    <s v="1380-012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27T00:00:00"/>
  </r>
  <r>
    <x v="18"/>
    <s v="140557286057"/>
    <x v="0"/>
    <s v="TOPP"/>
    <s v="0793-016W"/>
    <x v="187"/>
    <s v="CNG009027"/>
    <s v="E331240"/>
    <s v="CNQND"/>
    <s v="CNQND"/>
    <s v="GBFLX"/>
    <s v="GBFLX"/>
    <m/>
    <m/>
    <x v="1"/>
    <s v="O/O"/>
    <n v="0"/>
    <n v="1"/>
    <n v="0"/>
    <n v="1"/>
    <n v="0"/>
    <n v="0"/>
    <n v="54910"/>
    <s v="P"/>
    <n v="4"/>
    <x v="5"/>
    <s v="CES"/>
    <d v="2025-12-22T00:00:00"/>
  </r>
  <r>
    <x v="18"/>
    <s v="140557286073"/>
    <x v="0"/>
    <s v="CSNB"/>
    <s v="031W"/>
    <x v="187"/>
    <s v="CNQ000001"/>
    <s v="M750602"/>
    <s v="CNQND"/>
    <s v="CNQND"/>
    <s v="GRPIR"/>
    <s v="GRPIR"/>
    <m/>
    <m/>
    <x v="1"/>
    <s v="O/O"/>
    <n v="0"/>
    <n v="0"/>
    <n v="0"/>
    <n v="1"/>
    <n v="0"/>
    <n v="0"/>
    <n v="12918"/>
    <s v="C"/>
    <n v="2"/>
    <x v="1"/>
    <s v="MD2"/>
    <d v="2025-12-19T00:00:00"/>
  </r>
  <r>
    <x v="18"/>
    <s v="140557286082"/>
    <x v="3"/>
    <s v="APXE"/>
    <s v="1383-013W"/>
    <x v="187"/>
    <s v="CNQ000001"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6-01-11T00:00:00"/>
  </r>
  <r>
    <x v="18"/>
    <s v="140557286090"/>
    <x v="3"/>
    <s v="ACTS"/>
    <s v="1382-016W"/>
    <x v="187"/>
    <s v="CNQ000001"/>
    <s v="E991360"/>
    <s v="CNQND"/>
    <s v="CNQND"/>
    <s v="GBFLX"/>
    <s v="GBFLX"/>
    <m/>
    <m/>
    <x v="1"/>
    <s v="O/O"/>
    <n v="0"/>
    <n v="0"/>
    <n v="0"/>
    <n v="1"/>
    <n v="0"/>
    <n v="0"/>
    <n v="15576"/>
    <s v="C"/>
    <n v="2"/>
    <x v="5"/>
    <s v="CEM"/>
    <d v="2026-01-03T00:00:00"/>
  </r>
  <r>
    <x v="18"/>
    <s v="140557286103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4500"/>
    <s v="P"/>
    <n v="1"/>
    <x v="5"/>
    <s v="CEM"/>
    <d v="2025-12-19T00:00:00"/>
  </r>
  <r>
    <x v="18"/>
    <s v="140557286112"/>
    <x v="1"/>
    <s v="ALOT"/>
    <s v="1379-013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3574"/>
    <s v="C"/>
    <n v="2"/>
    <x v="5"/>
    <s v="CEM"/>
    <d v="2025-12-19T00:00:00"/>
  </r>
  <r>
    <x v="18"/>
    <s v="140557286120"/>
    <x v="1"/>
    <s v="ALOT"/>
    <s v="1379-013W"/>
    <x v="187"/>
    <m/>
    <s v="EU00014"/>
    <s v="CNQND"/>
    <s v="CNQND"/>
    <s v="FRLHV"/>
    <s v="FRLHV"/>
    <m/>
    <m/>
    <x v="1"/>
    <s v="O/O"/>
    <n v="0"/>
    <n v="0"/>
    <n v="0"/>
    <n v="1"/>
    <n v="0"/>
    <n v="0"/>
    <n v="8056.5"/>
    <s v="C"/>
    <n v="2"/>
    <x v="5"/>
    <s v="CEM"/>
    <d v="2025-12-19T00:00:00"/>
  </r>
  <r>
    <x v="18"/>
    <s v="140557286138"/>
    <x v="0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8"/>
    <s v="140557286146"/>
    <x v="0"/>
    <s v="BASS"/>
    <s v="0827-071S"/>
    <x v="187"/>
    <s v="CNQ000001"/>
    <s v="F331099"/>
    <s v="CNQND"/>
    <s v="CNQND"/>
    <s v="HKHKG"/>
    <s v="HKHKG"/>
    <m/>
    <m/>
    <x v="0"/>
    <s v="O/O"/>
    <n v="0"/>
    <n v="0"/>
    <n v="0"/>
    <n v="2"/>
    <n v="0"/>
    <n v="0"/>
    <n v="34500"/>
    <s v="P"/>
    <n v="4"/>
    <x v="0"/>
    <s v="KTP"/>
    <d v="2025-12-15T00:00:00"/>
  </r>
  <r>
    <x v="18"/>
    <s v="140557286154"/>
    <x v="1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18"/>
    <s v="140557286162"/>
    <x v="0"/>
    <s v="ATOP"/>
    <s v="1380-012W"/>
    <x v="187"/>
    <s v="CNC012067"/>
    <s v="E331369"/>
    <s v="CNQND"/>
    <s v="CNQND"/>
    <s v="FRLHV"/>
    <s v="FRLHV"/>
    <s v="SGSGP"/>
    <m/>
    <x v="1"/>
    <s v="O/O"/>
    <n v="1"/>
    <n v="0"/>
    <n v="0"/>
    <n v="0"/>
    <n v="0"/>
    <n v="0"/>
    <n v="25280"/>
    <s v="P"/>
    <n v="1"/>
    <x v="5"/>
    <s v="CEM"/>
    <d v="2025-12-27T00:00:00"/>
  </r>
  <r>
    <x v="18"/>
    <s v="140557286171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18T00:00:00"/>
  </r>
  <r>
    <x v="18"/>
    <s v="140557286189"/>
    <x v="1"/>
    <s v="CSNB"/>
    <s v="031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1"/>
    <n v="30440"/>
    <s v="C"/>
    <n v="2"/>
    <x v="1"/>
    <s v="MD2"/>
    <d v="2025-12-19T00:00:00"/>
  </r>
  <r>
    <x v="18"/>
    <s v="140557286197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8"/>
    <s v="140557286201"/>
    <x v="2"/>
    <s v="GREE"/>
    <s v="1381-025W"/>
    <x v="187"/>
    <s v="CNQ000001"/>
    <s v="EU00014"/>
    <s v="CNQND"/>
    <s v="CNQND"/>
    <s v="FRLHV"/>
    <s v="FRLHV"/>
    <s v="SGSGP"/>
    <m/>
    <x v="1"/>
    <s v="O/O"/>
    <n v="0"/>
    <n v="0"/>
    <n v="0"/>
    <n v="1"/>
    <n v="0"/>
    <n v="0"/>
    <n v="8056.5"/>
    <s v="C"/>
    <n v="2"/>
    <x v="5"/>
    <s v="CEM"/>
    <d v="2025-12-30T00:00:00"/>
  </r>
  <r>
    <x v="18"/>
    <s v="140557286219"/>
    <x v="1"/>
    <s v="GREE"/>
    <s v="1381-025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5-12-30T00:00:00"/>
  </r>
  <r>
    <x v="18"/>
    <s v="140557286227"/>
    <x v="3"/>
    <s v="SYXB"/>
    <s v="0813-024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9400"/>
    <s v="C"/>
    <n v="1"/>
    <x v="5"/>
    <s v="HKH"/>
    <d v="2025-12-31T00:00:00"/>
  </r>
  <r>
    <x v="18"/>
    <s v="140557286235"/>
    <x v="2"/>
    <s v="GREE"/>
    <s v="1381-025W"/>
    <x v="187"/>
    <s v="CNQ000001"/>
    <s v="EU00128"/>
    <s v="CNQND"/>
    <s v="CNQND"/>
    <s v="FRLHV"/>
    <s v="FRLHV"/>
    <s v="SGSGP"/>
    <m/>
    <x v="1"/>
    <s v="O/O"/>
    <n v="0"/>
    <n v="0"/>
    <n v="0"/>
    <n v="2"/>
    <n v="0"/>
    <n v="0"/>
    <n v="22259"/>
    <s v="C"/>
    <n v="4"/>
    <x v="5"/>
    <s v="CEM"/>
    <d v="2025-12-30T00:00:00"/>
  </r>
  <r>
    <x v="18"/>
    <s v="140557286243"/>
    <x v="0"/>
    <s v="COPS"/>
    <s v="031W"/>
    <x v="187"/>
    <s v="CNQ000001"/>
    <s v="M750574"/>
    <s v="CNQND"/>
    <s v="CNQND"/>
    <s v="GRPIR"/>
    <s v="GRPIR"/>
    <m/>
    <m/>
    <x v="1"/>
    <s v="O/O"/>
    <n v="0"/>
    <n v="0"/>
    <n v="0"/>
    <n v="0"/>
    <n v="0"/>
    <n v="1"/>
    <n v="27860"/>
    <s v="C"/>
    <n v="2"/>
    <x v="1"/>
    <s v="MD2"/>
    <d v="2025-12-28T00:00:00"/>
  </r>
  <r>
    <x v="18"/>
    <s v="140557286252"/>
    <x v="1"/>
    <s v="HSHG"/>
    <s v="0153S"/>
    <x v="187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9"/>
    <s v="NEAX"/>
    <d v="2026-01-02T00:00:00"/>
  </r>
  <r>
    <x v="18"/>
    <s v="140557286260"/>
    <x v="2"/>
    <s v="GREE"/>
    <s v="1381-025W"/>
    <x v="187"/>
    <s v="CNQ000001"/>
    <s v="E991332"/>
    <s v="CNQND"/>
    <s v="CNQND"/>
    <s v="ESGHQ"/>
    <s v="ESGHQ"/>
    <s v="NLRDM"/>
    <m/>
    <x v="6"/>
    <s v="O/O"/>
    <n v="0"/>
    <n v="0"/>
    <n v="0"/>
    <n v="1"/>
    <n v="0"/>
    <n v="0"/>
    <n v="28750"/>
    <s v="C"/>
    <n v="2"/>
    <x v="5"/>
    <s v="CEM"/>
    <d v="2025-12-30T00:00:00"/>
  </r>
  <r>
    <x v="18"/>
    <s v="140557286278"/>
    <x v="1"/>
    <s v="OOPI"/>
    <s v="010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5750"/>
    <s v="C"/>
    <n v="2"/>
    <x v="5"/>
    <s v="NE1"/>
    <d v="2025-12-21T00:00:00"/>
  </r>
  <r>
    <x v="18"/>
    <s v="140557286286"/>
    <x v="1"/>
    <s v="OPUS"/>
    <s v="0091-063S"/>
    <x v="187"/>
    <s v="CNQ000001"/>
    <s v="M670174"/>
    <s v="CNQND"/>
    <s v="CNQND"/>
    <s v="ITVNS"/>
    <s v="ITVNS"/>
    <s v="HKOPT"/>
    <s v="ITTRS"/>
    <x v="1"/>
    <s v="O/O"/>
    <n v="1"/>
    <n v="0"/>
    <n v="0"/>
    <n v="0"/>
    <n v="0"/>
    <n v="0"/>
    <n v="30400"/>
    <s v="C"/>
    <n v="1"/>
    <x v="1"/>
    <s v="NCI"/>
    <d v="2025-12-20T00:00:00"/>
  </r>
  <r>
    <x v="18"/>
    <s v="140557286294"/>
    <x v="0"/>
    <s v="CSNB"/>
    <s v="031W"/>
    <x v="187"/>
    <s v="CNT007609"/>
    <s v="M332222"/>
    <s v="CNQND"/>
    <s v="CNQND"/>
    <s v="TNTNS"/>
    <s v="TNTNS"/>
    <s v="GRPIR"/>
    <m/>
    <x v="1"/>
    <s v="O/O"/>
    <n v="0"/>
    <n v="0"/>
    <n v="0"/>
    <n v="15"/>
    <n v="0"/>
    <n v="0"/>
    <n v="102250"/>
    <s v="P"/>
    <n v="30"/>
    <x v="1"/>
    <s v="MD2"/>
    <d v="2025-12-19T00:00:00"/>
  </r>
  <r>
    <x v="18"/>
    <s v="140557286308"/>
    <x v="2"/>
    <s v="GREE"/>
    <s v="1381-025W"/>
    <x v="187"/>
    <s v="CNQ000001"/>
    <s v="E909672"/>
    <s v="CNQND"/>
    <s v="CNQND"/>
    <s v="FRLHV"/>
    <s v="FRLHV"/>
    <s v="SGSGP"/>
    <m/>
    <x v="1"/>
    <s v="O/O"/>
    <n v="0"/>
    <n v="0"/>
    <n v="0"/>
    <n v="2"/>
    <n v="0"/>
    <n v="0"/>
    <n v="15600"/>
    <s v="C"/>
    <n v="4"/>
    <x v="5"/>
    <s v="CEM"/>
    <d v="2025-12-30T00:00:00"/>
  </r>
  <r>
    <x v="18"/>
    <s v="140557286316"/>
    <x v="3"/>
    <s v="CSSC"/>
    <s v="033W"/>
    <x v="187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1"/>
    <s v="MD2"/>
    <d v="2026-01-06T00:00:00"/>
  </r>
  <r>
    <x v="18"/>
    <s v="140557286324"/>
    <x v="1"/>
    <s v="GREE"/>
    <s v="1381-025W"/>
    <x v="187"/>
    <m/>
    <s v="EU00014"/>
    <s v="CNQND"/>
    <s v="CNQND"/>
    <s v="FRLHV"/>
    <s v="FRLHV"/>
    <m/>
    <m/>
    <x v="1"/>
    <s v="O/O"/>
    <n v="1"/>
    <n v="0"/>
    <n v="0"/>
    <n v="2"/>
    <n v="0"/>
    <n v="0"/>
    <n v="9900"/>
    <s v="C"/>
    <n v="5"/>
    <x v="5"/>
    <s v="CEM"/>
    <d v="2025-12-30T00:00:00"/>
  </r>
  <r>
    <x v="18"/>
    <s v="140557286332"/>
    <x v="0"/>
    <s v="ALOT"/>
    <s v="1379-013W"/>
    <x v="187"/>
    <s v="CNQ000001"/>
    <s v="E909752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9T00:00:00"/>
  </r>
  <r>
    <x v="18"/>
    <s v="140557286341"/>
    <x v="1"/>
    <s v="STRO"/>
    <s v="0126S"/>
    <x v="187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9"/>
    <s v="NEAX"/>
    <d v="2025-12-17T00:00:00"/>
  </r>
  <r>
    <x v="18"/>
    <s v="140557286359"/>
    <x v="0"/>
    <s v="ATOP"/>
    <s v="1380-012W"/>
    <x v="187"/>
    <s v="CNQ000001"/>
    <s v="F331099"/>
    <s v="CNQND"/>
    <s v="CNQND"/>
    <s v="MMYQT"/>
    <s v="MMYQT"/>
    <s v="SGSGP"/>
    <m/>
    <x v="0"/>
    <s v="O/O"/>
    <n v="1"/>
    <n v="0"/>
    <n v="0"/>
    <n v="0"/>
    <n v="0"/>
    <n v="0"/>
    <n v="18400"/>
    <s v="P"/>
    <n v="1"/>
    <x v="0"/>
    <s v="CEM"/>
    <d v="2025-12-27T00:00:00"/>
  </r>
  <r>
    <x v="18"/>
    <s v="140557286367"/>
    <x v="1"/>
    <s v="ATOP"/>
    <s v="1380-012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27T00:00:00"/>
  </r>
  <r>
    <x v="18"/>
    <s v="140557286375"/>
    <x v="1"/>
    <s v="CRTE"/>
    <s v="0884-082B"/>
    <x v="187"/>
    <m/>
    <s v="F260040"/>
    <s v="CNRZH"/>
    <s v="CNRZH"/>
    <s v="TWKSG"/>
    <s v="TWKSG"/>
    <m/>
    <m/>
    <x v="0"/>
    <s v="O/O"/>
    <n v="1"/>
    <n v="0"/>
    <n v="0"/>
    <n v="0"/>
    <n v="0"/>
    <n v="0"/>
    <n v="18900"/>
    <s v="C"/>
    <n v="1"/>
    <x v="0"/>
    <s v="HBT"/>
    <d v="2025-12-14T00:00:00"/>
  </r>
  <r>
    <x v="18"/>
    <s v="140557286383"/>
    <x v="1"/>
    <s v="VIVA"/>
    <s v="0263-014S"/>
    <x v="187"/>
    <s v="CNQ000001"/>
    <s v="MT00124"/>
    <s v="CNQND"/>
    <s v="CNQND"/>
    <s v="MYLPK"/>
    <s v="MYLPK"/>
    <m/>
    <m/>
    <x v="0"/>
    <s v="O/O"/>
    <n v="1"/>
    <n v="0"/>
    <n v="0"/>
    <n v="0"/>
    <n v="0"/>
    <n v="0"/>
    <n v="8150"/>
    <s v="P"/>
    <n v="1"/>
    <x v="0"/>
    <s v="NCS"/>
    <d v="2025-12-19T00:00:00"/>
  </r>
  <r>
    <x v="18"/>
    <s v="140557286392"/>
    <x v="1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8"/>
    <s v="140557286405"/>
    <x v="1"/>
    <s v="CCGL"/>
    <s v="0MEMNW1MA"/>
    <x v="187"/>
    <s v="CNQ000001"/>
    <s v="M820553"/>
    <s v="CNQND"/>
    <s v="CNQND"/>
    <s v="ESVLC"/>
    <s v="ESVLC"/>
    <m/>
    <m/>
    <x v="1"/>
    <s v="O/O"/>
    <n v="0"/>
    <n v="0"/>
    <n v="0"/>
    <n v="1"/>
    <n v="0"/>
    <n v="0"/>
    <n v="31250"/>
    <s v="C"/>
    <n v="2"/>
    <x v="1"/>
    <s v="MEX1"/>
    <d v="2025-12-23T00:00:00"/>
  </r>
  <r>
    <x v="18"/>
    <s v="140557286413"/>
    <x v="0"/>
    <s v="LBRA"/>
    <s v="081W"/>
    <x v="187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8"/>
    <s v="CIX2"/>
    <d v="2025-12-27T00:00:00"/>
  </r>
  <r>
    <x v="18"/>
    <s v="140557286422"/>
    <x v="2"/>
    <s v="GREE"/>
    <s v="1381-025W"/>
    <x v="187"/>
    <s v="CNQ000001"/>
    <s v="E900051"/>
    <s v="CNQND"/>
    <s v="CNQND"/>
    <s v="FRLHV"/>
    <s v="FRLHV"/>
    <s v="SGSGP"/>
    <m/>
    <x v="1"/>
    <s v="O/O"/>
    <n v="0"/>
    <n v="0"/>
    <n v="0"/>
    <n v="1"/>
    <n v="0"/>
    <n v="0"/>
    <n v="10150"/>
    <s v="C"/>
    <n v="2"/>
    <x v="5"/>
    <s v="CEM"/>
    <d v="2025-12-30T00:00:00"/>
  </r>
  <r>
    <x v="18"/>
    <s v="140557286430"/>
    <x v="0"/>
    <s v="SBBN"/>
    <s v="0811-015S"/>
    <x v="187"/>
    <s v="CNQ000001"/>
    <s v="E992609"/>
    <s v="CNQND"/>
    <s v="CNQND"/>
    <s v="BEANW"/>
    <s v="BEANW"/>
    <s v="HKOPT"/>
    <m/>
    <x v="1"/>
    <s v="O/O"/>
    <n v="0"/>
    <n v="1"/>
    <n v="0"/>
    <n v="0"/>
    <n v="0"/>
    <n v="0"/>
    <n v="18224"/>
    <s v="C"/>
    <n v="2"/>
    <x v="5"/>
    <s v="HKH"/>
    <d v="2025-12-20T00:00:00"/>
  </r>
  <r>
    <x v="18"/>
    <s v="140557286448"/>
    <x v="2"/>
    <s v="GREE"/>
    <s v="1381-025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5-12-30T00:00:00"/>
  </r>
  <r>
    <x v="18"/>
    <s v="140557286456"/>
    <x v="1"/>
    <s v="OWNN"/>
    <s v="0092-056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4400"/>
    <s v="C"/>
    <n v="1"/>
    <x v="5"/>
    <s v="NCI"/>
    <d v="2025-12-29T00:00:00"/>
  </r>
  <r>
    <x v="18"/>
    <s v="140557286464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4500"/>
    <s v="C"/>
    <n v="4"/>
    <x v="5"/>
    <s v="CEM"/>
    <d v="2025-12-27T00:00:00"/>
  </r>
  <r>
    <x v="18"/>
    <s v="140557286472"/>
    <x v="1"/>
    <s v="OODM"/>
    <s v="006W"/>
    <x v="187"/>
    <s v="CNQ000001"/>
    <s v="E992609"/>
    <s v="CNQND"/>
    <s v="CNQND"/>
    <s v="BEANW"/>
    <s v="BEANW"/>
    <m/>
    <m/>
    <x v="1"/>
    <s v="O/O"/>
    <n v="0"/>
    <n v="1"/>
    <n v="0"/>
    <n v="0"/>
    <n v="0"/>
    <n v="0"/>
    <n v="15430.1"/>
    <s v="C"/>
    <n v="2"/>
    <x v="5"/>
    <s v="NE3"/>
    <d v="2025-12-15T00:00:00"/>
  </r>
  <r>
    <x v="18"/>
    <s v="140557286481"/>
    <x v="1"/>
    <s v="SBBN"/>
    <s v="0811-015S"/>
    <x v="187"/>
    <s v="CNQ000001"/>
    <s v="E992609"/>
    <s v="CNQND"/>
    <s v="CNQND"/>
    <s v="BEANW"/>
    <s v="BEANW"/>
    <s v="HKOPT"/>
    <m/>
    <x v="1"/>
    <s v="O/O"/>
    <n v="1"/>
    <n v="0"/>
    <n v="0"/>
    <n v="0"/>
    <n v="0"/>
    <n v="0"/>
    <n v="20684"/>
    <s v="C"/>
    <n v="1"/>
    <x v="5"/>
    <s v="HKH"/>
    <d v="2025-12-20T00:00:00"/>
  </r>
  <r>
    <x v="18"/>
    <s v="140557286499"/>
    <x v="1"/>
    <s v="ATOP"/>
    <s v="1380-012W"/>
    <x v="187"/>
    <s v="CNH001684"/>
    <s v="EU00164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CEM"/>
    <d v="2025-12-27T00:00:00"/>
  </r>
  <r>
    <x v="18"/>
    <s v="140557286502"/>
    <x v="0"/>
    <s v="ATOP"/>
    <s v="1380-012W"/>
    <x v="187"/>
    <s v="CNQ000001"/>
    <s v="EU00014"/>
    <s v="CNQND"/>
    <s v="CNQND"/>
    <s v="FRLHV"/>
    <s v="FRLHV"/>
    <s v="SGSGP"/>
    <m/>
    <x v="1"/>
    <s v="O/O"/>
    <n v="1"/>
    <n v="0"/>
    <n v="0"/>
    <n v="0"/>
    <n v="0"/>
    <n v="0"/>
    <n v="5200"/>
    <s v="C"/>
    <n v="1"/>
    <x v="5"/>
    <s v="CEM"/>
    <d v="2025-12-27T00:00:00"/>
  </r>
  <r>
    <x v="18"/>
    <s v="140557286511"/>
    <x v="1"/>
    <s v="GREE"/>
    <s v="1381-025W"/>
    <x v="187"/>
    <s v="CNQ000001"/>
    <s v="E580231"/>
    <s v="CNQND"/>
    <s v="CNQND"/>
    <s v="NOOSL"/>
    <s v="NOOSL"/>
    <s v="NLRDM"/>
    <m/>
    <x v="1"/>
    <s v="O/O"/>
    <n v="1"/>
    <n v="0"/>
    <n v="0"/>
    <n v="1"/>
    <n v="0"/>
    <n v="0"/>
    <n v="47150"/>
    <s v="C"/>
    <n v="3"/>
    <x v="5"/>
    <s v="CEM"/>
    <d v="2025-12-30T00:00:00"/>
  </r>
  <r>
    <x v="18"/>
    <s v="140557378679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8367"/>
    <s v="C"/>
    <n v="2"/>
    <x v="4"/>
    <s v="NUE"/>
    <d v="2025-12-27T00:00:00"/>
  </r>
  <r>
    <x v="18"/>
    <s v="140557378687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9648.56"/>
    <s v="C"/>
    <n v="2"/>
    <x v="4"/>
    <s v="NUE"/>
    <d v="2025-12-27T00:00:00"/>
  </r>
  <r>
    <x v="18"/>
    <s v="140557378695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9843"/>
    <s v="C"/>
    <n v="2"/>
    <x v="4"/>
    <s v="NUE"/>
    <d v="2025-12-27T00:00:00"/>
  </r>
  <r>
    <x v="18"/>
    <s v="140557378709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0666.16"/>
    <s v="C"/>
    <n v="2"/>
    <x v="4"/>
    <s v="NUE"/>
    <d v="2025-12-27T00:00:00"/>
  </r>
  <r>
    <x v="18"/>
    <s v="140557378717"/>
    <x v="3"/>
    <s v="TLDT"/>
    <s v="1247-038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6942"/>
    <s v="C"/>
    <n v="2"/>
    <x v="4"/>
    <s v="NUE"/>
    <d v="2026-01-06T00:00:00"/>
  </r>
  <r>
    <x v="18"/>
    <s v="140557378725"/>
    <x v="0"/>
    <s v="FOND"/>
    <s v="1246-021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8094"/>
    <s v="C"/>
    <n v="2"/>
    <x v="4"/>
    <s v="NUE"/>
    <d v="2025-12-27T00:00:00"/>
  </r>
  <r>
    <x v="18"/>
    <s v="140557378733"/>
    <x v="1"/>
    <s v="YATN"/>
    <s v="130E"/>
    <x v="187"/>
    <s v="CNQ000001"/>
    <s v="Q510039"/>
    <s v="CNQND"/>
    <s v="CNQND"/>
    <s v="MXMZO"/>
    <s v="MXMEX"/>
    <m/>
    <m/>
    <x v="2"/>
    <s v="O/R"/>
    <n v="0"/>
    <n v="0"/>
    <n v="0"/>
    <n v="1"/>
    <n v="0"/>
    <n v="0"/>
    <n v="30036"/>
    <s v="P"/>
    <n v="2"/>
    <x v="10"/>
    <s v="WSA3"/>
    <d v="2026-01-01T00:00:00"/>
  </r>
  <r>
    <x v="18"/>
    <s v="140557378742"/>
    <x v="1"/>
    <s v="YATN"/>
    <s v="130E"/>
    <x v="187"/>
    <s v="CNQ000001"/>
    <s v="Q510039"/>
    <s v="CNQND"/>
    <s v="CNQND"/>
    <s v="MXMZO"/>
    <s v="MXJMJ"/>
    <m/>
    <m/>
    <x v="2"/>
    <s v="O/R"/>
    <n v="0"/>
    <n v="0"/>
    <n v="0"/>
    <n v="1"/>
    <n v="0"/>
    <n v="0"/>
    <n v="30036"/>
    <s v="P"/>
    <n v="2"/>
    <x v="10"/>
    <s v="WSA3"/>
    <d v="2026-01-01T00:00:00"/>
  </r>
  <r>
    <x v="18"/>
    <s v="140557378750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68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76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84"/>
    <x v="0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8"/>
    <s v="140557378792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8"/>
    <s v="14055737880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8"/>
    <s v="140557378814"/>
    <x v="0"/>
    <s v="TYOT"/>
    <s v="1245-039E"/>
    <x v="187"/>
    <s v="CNQ000001"/>
    <s v="101571"/>
    <s v="CNQND"/>
    <s v="CNQND"/>
    <s v="USNYC"/>
    <s v="USNYC"/>
    <m/>
    <m/>
    <x v="8"/>
    <s v="O/O"/>
    <n v="1"/>
    <n v="0"/>
    <n v="0"/>
    <n v="0"/>
    <n v="0"/>
    <n v="0"/>
    <n v="4200"/>
    <s v="P"/>
    <n v="1"/>
    <x v="4"/>
    <s v="NUE"/>
    <d v="2025-12-22T00:00:00"/>
  </r>
  <r>
    <x v="18"/>
    <s v="140557378822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831"/>
    <x v="0"/>
    <s v="FARR"/>
    <s v="1201-029E"/>
    <x v="187"/>
    <s v="CNQ000001"/>
    <s v="101571"/>
    <s v="CNQND"/>
    <s v="CNQND"/>
    <s v="USLAX"/>
    <s v="USLAX"/>
    <m/>
    <m/>
    <x v="7"/>
    <s v="O/O"/>
    <n v="1"/>
    <n v="0"/>
    <n v="0"/>
    <n v="0"/>
    <n v="0"/>
    <n v="0"/>
    <n v="3900"/>
    <s v="P"/>
    <n v="1"/>
    <x v="4"/>
    <s v="CPS"/>
    <d v="2025-12-26T00:00:00"/>
  </r>
  <r>
    <x v="18"/>
    <s v="140557378849"/>
    <x v="1"/>
    <s v="CSMX"/>
    <s v="007W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9750"/>
    <s v="P"/>
    <n v="2"/>
    <x v="2"/>
    <s v="ESA3"/>
    <d v="2025-12-28T00:00:00"/>
  </r>
  <r>
    <x v="18"/>
    <s v="140557378857"/>
    <x v="1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65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73"/>
    <x v="0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8882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8"/>
    <s v="140557378890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8"/>
    <s v="140557378903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12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20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38"/>
    <x v="1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46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54"/>
    <x v="1"/>
    <s v="FARR"/>
    <s v="1201-029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62"/>
    <x v="1"/>
    <s v="FARR"/>
    <s v="1201-029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8971"/>
    <x v="0"/>
    <s v="LSTN"/>
    <s v="1200-090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18"/>
    <s v="140557378989"/>
    <x v="0"/>
    <s v="LDER"/>
    <s v="1199-076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8"/>
    <s v="140557378997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17T00:00:00"/>
  </r>
  <r>
    <x v="18"/>
    <s v="140557379004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12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21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39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47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55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63"/>
    <x v="0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72"/>
    <x v="1"/>
    <s v="FARR"/>
    <s v="1201-029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080"/>
    <x v="3"/>
    <s v="ORDR"/>
    <s v="0094-096S"/>
    <x v="187"/>
    <s v="CNQ000001"/>
    <s v="Q630219"/>
    <s v="CNQND"/>
    <s v="CNQND"/>
    <s v="GTZNJ"/>
    <s v="GTGUA"/>
    <s v="HKOPT"/>
    <m/>
    <x v="2"/>
    <s v="O/D"/>
    <n v="0"/>
    <n v="0"/>
    <n v="0"/>
    <n v="14"/>
    <n v="0"/>
    <n v="0"/>
    <n v="360500"/>
    <s v="C"/>
    <n v="28"/>
    <x v="15"/>
    <s v="NCI"/>
    <d v="2026-01-15T00:00:00"/>
  </r>
  <r>
    <x v="18"/>
    <s v="140557379098"/>
    <x v="1"/>
    <s v="FARR"/>
    <s v="1201-029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8"/>
    <s v="140557379102"/>
    <x v="0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10"/>
    <x v="0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28"/>
    <x v="3"/>
    <s v="TLDT"/>
    <s v="1247-038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8"/>
    <s v="140557379136"/>
    <x v="1"/>
    <s v="FOND"/>
    <s v="1246-021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44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52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61"/>
    <x v="1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79"/>
    <x v="0"/>
    <s v="FOND"/>
    <s v="1246-021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8"/>
    <s v="140557379187"/>
    <x v="1"/>
    <s v="LSTN"/>
    <s v="1200-090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8"/>
    <s v="140557379195"/>
    <x v="0"/>
    <s v="SYXB"/>
    <s v="0810-023S"/>
    <x v="187"/>
    <s v="CNQ000001"/>
    <s v="SA00080"/>
    <s v="CNQND"/>
    <s v="CNQND"/>
    <s v="COBVT"/>
    <s v="COBVT"/>
    <s v="HKOPT"/>
    <m/>
    <x v="2"/>
    <s v="O/O"/>
    <n v="0"/>
    <n v="1"/>
    <n v="0"/>
    <n v="0"/>
    <n v="0"/>
    <n v="0"/>
    <n v="8205.4"/>
    <s v="C"/>
    <n v="2"/>
    <x v="10"/>
    <s v="HKH"/>
    <d v="2025-12-16T00:00:00"/>
  </r>
  <r>
    <x v="18"/>
    <s v="140557379209"/>
    <x v="0"/>
    <s v="FARR"/>
    <s v="1201-029E"/>
    <x v="187"/>
    <s v="CNQ000001"/>
    <s v="100626"/>
    <s v="CNQND"/>
    <s v="CNQND"/>
    <s v="USLAX"/>
    <s v="USMFS"/>
    <m/>
    <m/>
    <x v="2"/>
    <s v="O/R"/>
    <n v="0"/>
    <n v="0"/>
    <n v="0"/>
    <n v="1"/>
    <n v="0"/>
    <n v="0"/>
    <n v="14230"/>
    <s v="C"/>
    <n v="2"/>
    <x v="4"/>
    <s v="CPS"/>
    <d v="2025-12-26T00:00:00"/>
  </r>
  <r>
    <x v="18"/>
    <s v="140557379217"/>
    <x v="0"/>
    <s v="LDER"/>
    <s v="1199-076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8"/>
    <s v="140557379225"/>
    <x v="0"/>
    <s v="TYOT"/>
    <s v="1245-039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0587.55"/>
    <s v="C"/>
    <n v="1"/>
    <x v="4"/>
    <s v="NUE"/>
    <d v="2025-12-22T00:00:00"/>
  </r>
  <r>
    <x v="18"/>
    <s v="140557379233"/>
    <x v="1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8"/>
    <n v="0"/>
    <n v="0"/>
    <n v="254000"/>
    <s v="P"/>
    <n v="16"/>
    <x v="12"/>
    <s v="NCS"/>
    <d v="2025-12-20T00:00:00"/>
  </r>
  <r>
    <x v="18"/>
    <s v="140557379242"/>
    <x v="1"/>
    <s v="LSTN"/>
    <s v="1200-090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19T00:00:00"/>
  </r>
  <r>
    <x v="18"/>
    <s v="140557379250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68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76"/>
    <x v="0"/>
    <s v="FVOR"/>
    <s v="1244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17T00:00:00"/>
  </r>
  <r>
    <x v="18"/>
    <s v="140557379284"/>
    <x v="0"/>
    <s v="TYOT"/>
    <s v="1245-039E"/>
    <x v="187"/>
    <s v="CNQ000001"/>
    <s v="B100626"/>
    <s v="CNQND"/>
    <s v="CNQND"/>
    <s v="USCHS"/>
    <s v="USCHS"/>
    <m/>
    <m/>
    <x v="8"/>
    <s v="O/O"/>
    <n v="0"/>
    <n v="0"/>
    <n v="0"/>
    <n v="3"/>
    <n v="0"/>
    <n v="0"/>
    <n v="35250"/>
    <s v="C"/>
    <n v="6"/>
    <x v="4"/>
    <s v="NUE"/>
    <d v="2025-12-22T00:00:00"/>
  </r>
  <r>
    <x v="18"/>
    <s v="140557379292"/>
    <x v="1"/>
    <s v="FVOR"/>
    <s v="1244-022E"/>
    <x v="187"/>
    <s v="CNQ000001"/>
    <s v="B100626"/>
    <s v="CNQND"/>
    <s v="CNQND"/>
    <s v="USCHS"/>
    <s v="USCHS"/>
    <m/>
    <m/>
    <x v="8"/>
    <s v="O/O"/>
    <n v="0"/>
    <n v="0"/>
    <n v="0"/>
    <n v="4"/>
    <n v="0"/>
    <n v="0"/>
    <n v="47000"/>
    <s v="C"/>
    <n v="8"/>
    <x v="4"/>
    <s v="NUE"/>
    <d v="2025-12-17T00:00:00"/>
  </r>
  <r>
    <x v="18"/>
    <s v="140557379306"/>
    <x v="1"/>
    <s v="LDIN"/>
    <s v="1202-080E"/>
    <x v="187"/>
    <s v="CNQ000001"/>
    <s v="B101351"/>
    <s v="CNQND"/>
    <s v="CNQND"/>
    <s v="USLAX"/>
    <s v="USLAX"/>
    <m/>
    <m/>
    <x v="7"/>
    <s v="O/O"/>
    <n v="22"/>
    <n v="0"/>
    <n v="0"/>
    <n v="0"/>
    <n v="0"/>
    <n v="0"/>
    <n v="96800"/>
    <s v="P"/>
    <n v="22"/>
    <x v="4"/>
    <s v="CPS"/>
    <d v="2026-01-01T00:00:00"/>
  </r>
  <r>
    <x v="18"/>
    <s v="140557379314"/>
    <x v="3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18"/>
    <s v="140557379322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6-01-01T00:00:00"/>
  </r>
  <r>
    <x v="18"/>
    <s v="140557379331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49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57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65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73"/>
    <x v="1"/>
    <s v="LDIN"/>
    <s v="1202-08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8"/>
    <s v="140557379382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18"/>
    <s v="14055737939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7500"/>
    <s v="P"/>
    <n v="4"/>
    <x v="4"/>
    <s v="CEN"/>
    <d v="2025-12-31T00:00:00"/>
  </r>
  <r>
    <x v="18"/>
    <s v="140557379403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12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31T00:00:00"/>
  </r>
  <r>
    <x v="18"/>
    <s v="140557379420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3"/>
    <n v="0"/>
    <n v="0"/>
    <n v="65250"/>
    <s v="P"/>
    <n v="6"/>
    <x v="4"/>
    <s v="CEN"/>
    <d v="2025-12-31T00:00:00"/>
  </r>
  <r>
    <x v="18"/>
    <s v="140557379438"/>
    <x v="2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46"/>
    <x v="3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18"/>
    <s v="140557379454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8T00:00:00"/>
  </r>
  <r>
    <x v="18"/>
    <s v="140557379462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8T00:00:00"/>
  </r>
  <r>
    <x v="18"/>
    <s v="140557379471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8T00:00:00"/>
  </r>
  <r>
    <x v="18"/>
    <s v="140557379489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8T00:00:00"/>
  </r>
  <r>
    <x v="18"/>
    <s v="140557379497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8T00:00:00"/>
  </r>
  <r>
    <x v="18"/>
    <s v="140557379501"/>
    <x v="3"/>
    <s v="OCFR"/>
    <s v="068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6-01-08T00:00:00"/>
  </r>
  <r>
    <x v="18"/>
    <s v="140557379519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6T00:00:00"/>
  </r>
  <r>
    <x v="18"/>
    <s v="140557379527"/>
    <x v="3"/>
    <s v="TLDT"/>
    <s v="1247-038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6-01-06T00:00:00"/>
  </r>
  <r>
    <x v="18"/>
    <s v="140557379535"/>
    <x v="0"/>
    <s v="SHGG"/>
    <s v="117E"/>
    <x v="187"/>
    <s v="CNU001411"/>
    <s v="Q500380"/>
    <s v="CNQND"/>
    <s v="CNQND"/>
    <s v="MXMZO"/>
    <s v="MXMZO"/>
    <m/>
    <m/>
    <x v="2"/>
    <s v="O/O"/>
    <n v="0"/>
    <n v="0"/>
    <n v="0"/>
    <n v="1"/>
    <n v="0"/>
    <n v="0"/>
    <n v="24750"/>
    <s v="P"/>
    <n v="2"/>
    <x v="10"/>
    <s v="WSA3"/>
    <d v="2025-12-23T00:00:00"/>
  </r>
  <r>
    <x v="18"/>
    <s v="140557379543"/>
    <x v="1"/>
    <s v="CSAC"/>
    <s v="058W"/>
    <x v="187"/>
    <m/>
    <s v="IA98999"/>
    <s v="CNQND"/>
    <s v="CNQND"/>
    <s v="SADMN"/>
    <s v="SARYD"/>
    <m/>
    <m/>
    <x v="0"/>
    <s v="*/*"/>
    <n v="0"/>
    <n v="0"/>
    <n v="0"/>
    <n v="1"/>
    <n v="0"/>
    <n v="0"/>
    <n v="10598"/>
    <s v="C"/>
    <n v="2"/>
    <x v="12"/>
    <s v="CMEX"/>
    <d v="2025-12-15T00:00:00"/>
  </r>
  <r>
    <x v="18"/>
    <s v="140557379552"/>
    <x v="0"/>
    <s v="CMND"/>
    <s v="0MDFJ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260"/>
    <s v="P"/>
    <n v="2"/>
    <x v="12"/>
    <s v="AMA"/>
    <d v="2025-12-15T00:00:00"/>
  </r>
  <r>
    <x v="18"/>
    <s v="140557379560"/>
    <x v="1"/>
    <s v="TDLN"/>
    <s v="25002W"/>
    <x v="187"/>
    <m/>
    <s v="IR331102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16T00:00:00"/>
  </r>
  <r>
    <x v="18"/>
    <s v="140557379578"/>
    <x v="1"/>
    <s v="CPRD"/>
    <s v="086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2"/>
    <d v="2025-12-21T00:00:00"/>
  </r>
  <r>
    <x v="18"/>
    <s v="140557379586"/>
    <x v="1"/>
    <s v="CPRD"/>
    <s v="086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2"/>
    <d v="2025-12-21T00:00:00"/>
  </r>
  <r>
    <x v="18"/>
    <s v="140557379594"/>
    <x v="1"/>
    <s v="CPRD"/>
    <s v="086E"/>
    <x v="187"/>
    <s v="CNQ000001"/>
    <s v="101624"/>
    <s v="CNQND"/>
    <s v="CNQND"/>
    <s v="USNYC"/>
    <s v="USNYC"/>
    <m/>
    <m/>
    <x v="8"/>
    <s v="O/O"/>
    <n v="5"/>
    <n v="0"/>
    <n v="0"/>
    <n v="0"/>
    <n v="0"/>
    <n v="0"/>
    <n v="136500"/>
    <s v="P"/>
    <n v="5"/>
    <x v="4"/>
    <s v="NUE2"/>
    <d v="2025-12-21T00:00:00"/>
  </r>
  <r>
    <x v="18"/>
    <s v="140557379608"/>
    <x v="1"/>
    <s v="TYOT"/>
    <s v="1245-039E"/>
    <x v="187"/>
    <s v="CNQ000001"/>
    <s v="101624"/>
    <s v="CNQND"/>
    <s v="CNQND"/>
    <s v="USNYC"/>
    <s v="USNYC"/>
    <m/>
    <m/>
    <x v="8"/>
    <s v="O/O"/>
    <n v="12"/>
    <n v="0"/>
    <n v="0"/>
    <n v="0"/>
    <n v="0"/>
    <n v="0"/>
    <n v="327600"/>
    <s v="P"/>
    <n v="12"/>
    <x v="4"/>
    <s v="NUE"/>
    <d v="2025-12-22T00:00:00"/>
  </r>
  <r>
    <x v="18"/>
    <s v="140557379616"/>
    <x v="1"/>
    <s v="USOD"/>
    <s v="185W"/>
    <x v="187"/>
    <m/>
    <s v="IS331102"/>
    <s v="CNQND"/>
    <s v="CNQND"/>
    <s v="INNXV"/>
    <s v="INNXV"/>
    <m/>
    <m/>
    <x v="0"/>
    <s v="O/O"/>
    <n v="1"/>
    <n v="0"/>
    <n v="0"/>
    <n v="0"/>
    <n v="0"/>
    <n v="0"/>
    <n v="30200"/>
    <s v="P"/>
    <n v="1"/>
    <x v="7"/>
    <s v="CIX8"/>
    <d v="2025-12-17T00:00:00"/>
  </r>
  <r>
    <x v="18"/>
    <s v="140557379624"/>
    <x v="0"/>
    <s v="TYOT"/>
    <s v="1245-039E"/>
    <x v="187"/>
    <s v="CNQ000001"/>
    <s v="F102987"/>
    <s v="CNQND"/>
    <s v="CNQND"/>
    <s v="USSVN"/>
    <s v="USSVN"/>
    <m/>
    <m/>
    <x v="8"/>
    <s v="O/O"/>
    <n v="0"/>
    <n v="0"/>
    <n v="0"/>
    <n v="3"/>
    <n v="0"/>
    <n v="0"/>
    <n v="47250"/>
    <s v="C"/>
    <n v="6"/>
    <x v="4"/>
    <s v="NUE"/>
    <d v="2025-12-22T00:00:00"/>
  </r>
  <r>
    <x v="18"/>
    <s v="140557379632"/>
    <x v="1"/>
    <s v="CPRD"/>
    <s v="08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8"/>
    <s v="140557379641"/>
    <x v="1"/>
    <s v="TDLN"/>
    <s v="25002W"/>
    <x v="187"/>
    <m/>
    <s v="IR331102"/>
    <s v="CNQND"/>
    <s v="CNQND"/>
    <s v="EGSOK"/>
    <s v="EGSOK"/>
    <m/>
    <m/>
    <x v="0"/>
    <s v="O/O"/>
    <n v="0"/>
    <n v="0"/>
    <n v="0"/>
    <n v="1"/>
    <n v="0"/>
    <n v="0"/>
    <n v="29750"/>
    <s v="P"/>
    <n v="2"/>
    <x v="11"/>
    <s v="RCS"/>
    <d v="2025-12-16T00:00:00"/>
  </r>
  <r>
    <x v="18"/>
    <s v="140558200016"/>
    <x v="1"/>
    <s v="OODM"/>
    <s v="006W"/>
    <x v="29"/>
    <m/>
    <s v="E330336"/>
    <s v="CNQND"/>
    <s v="CNQND"/>
    <s v="PTLSB"/>
    <s v="PTLSB"/>
    <m/>
    <m/>
    <x v="1"/>
    <s v="O/O"/>
    <n v="1"/>
    <n v="0"/>
    <n v="0"/>
    <n v="0"/>
    <n v="0"/>
    <n v="0"/>
    <n v="3000"/>
    <s v="P"/>
    <n v="1"/>
    <x v="5"/>
    <s v="NE3"/>
    <d v="2025-12-15T00:00:00"/>
  </r>
  <r>
    <x v="18"/>
    <s v="140558200024"/>
    <x v="1"/>
    <s v="SYXB"/>
    <s v="0810-023S"/>
    <x v="29"/>
    <s v="CNQ005703"/>
    <s v="E330336"/>
    <s v="CNQND"/>
    <s v="CNQND"/>
    <s v="NLRDM"/>
    <s v="NLRDM"/>
    <s v="HKOPT"/>
    <m/>
    <x v="1"/>
    <s v="O/O"/>
    <n v="2"/>
    <n v="0"/>
    <n v="0"/>
    <n v="0"/>
    <n v="0"/>
    <n v="0"/>
    <n v="51392"/>
    <s v="P"/>
    <n v="2"/>
    <x v="5"/>
    <s v="HKH"/>
    <d v="2025-12-16T00:00:00"/>
  </r>
  <r>
    <x v="18"/>
    <s v="140558200032"/>
    <x v="0"/>
    <s v="VIVA"/>
    <s v="0263-014S"/>
    <x v="29"/>
    <s v="CNQ000009"/>
    <s v="E331058"/>
    <s v="CNQND"/>
    <s v="CNQND"/>
    <s v="DKCPH"/>
    <s v="DKCPH"/>
    <s v="HKOPT"/>
    <s v="DEHBG"/>
    <x v="1"/>
    <s v="O/O"/>
    <n v="2"/>
    <n v="0"/>
    <n v="0"/>
    <n v="0"/>
    <n v="0"/>
    <n v="0"/>
    <n v="5855"/>
    <s v="P"/>
    <n v="2"/>
    <x v="5"/>
    <s v="NCS"/>
    <d v="2025-12-19T00:00:00"/>
  </r>
  <r>
    <x v="18"/>
    <s v="140558200041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1"/>
    <n v="0"/>
    <n v="0"/>
    <n v="0"/>
    <n v="16870"/>
    <s v="P"/>
    <n v="2"/>
    <x v="5"/>
    <s v="CEM"/>
    <d v="2025-12-27T00:00:00"/>
  </r>
  <r>
    <x v="18"/>
    <s v="140558200059"/>
    <x v="1"/>
    <s v="OODM"/>
    <s v="006W"/>
    <x v="29"/>
    <m/>
    <s v="E330336"/>
    <s v="CNQND"/>
    <s v="CNQND"/>
    <s v="LTKLJ"/>
    <s v="LTKLJ"/>
    <m/>
    <m/>
    <x v="1"/>
    <s v="O/O"/>
    <n v="0"/>
    <n v="0"/>
    <n v="0"/>
    <n v="1"/>
    <n v="0"/>
    <n v="0"/>
    <n v="26750"/>
    <s v="P"/>
    <n v="2"/>
    <x v="5"/>
    <s v="NE3"/>
    <d v="2025-12-15T00:00:00"/>
  </r>
  <r>
    <x v="18"/>
    <s v="140558200067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CEM"/>
    <d v="2025-12-30T00:00:00"/>
  </r>
  <r>
    <x v="18"/>
    <s v="140558200075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CEM"/>
    <d v="2025-12-30T00:00:00"/>
  </r>
  <r>
    <x v="18"/>
    <s v="140558200083"/>
    <x v="0"/>
    <s v="TOPP"/>
    <s v="0793-016W"/>
    <x v="29"/>
    <m/>
    <s v="MT00082"/>
    <s v="CNQND"/>
    <s v="CNQND"/>
    <s v="BEANW"/>
    <s v="BEANW"/>
    <m/>
    <m/>
    <x v="1"/>
    <s v="O/O"/>
    <n v="0"/>
    <n v="0"/>
    <n v="0"/>
    <n v="3"/>
    <n v="0"/>
    <n v="0"/>
    <n v="37215"/>
    <s v="P"/>
    <n v="6"/>
    <x v="5"/>
    <s v="CES"/>
    <d v="2025-12-22T00:00:00"/>
  </r>
  <r>
    <x v="18"/>
    <s v="140558200092"/>
    <x v="1"/>
    <s v="GOLD"/>
    <s v="0733-031W"/>
    <x v="29"/>
    <s v="CNQ000009"/>
    <s v="M998928"/>
    <s v="CNQND"/>
    <s v="CNQND"/>
    <s v="GRPIR"/>
    <s v="GRPIR"/>
    <m/>
    <m/>
    <x v="1"/>
    <s v="O/O"/>
    <n v="0"/>
    <n v="0"/>
    <n v="0"/>
    <n v="2"/>
    <n v="0"/>
    <n v="0"/>
    <n v="16373"/>
    <s v="C"/>
    <n v="4"/>
    <x v="1"/>
    <m/>
    <m/>
  </r>
  <r>
    <x v="18"/>
    <s v="140558200105"/>
    <x v="1"/>
    <s v="SYXB"/>
    <s v="0810-023S"/>
    <x v="29"/>
    <m/>
    <s v="E331058"/>
    <s v="CNQND"/>
    <s v="CNQND"/>
    <s v="NLRDM"/>
    <s v="NLRDM"/>
    <s v="HKOPT"/>
    <m/>
    <x v="1"/>
    <s v="O/O"/>
    <n v="1"/>
    <n v="0"/>
    <n v="0"/>
    <n v="0"/>
    <n v="0"/>
    <n v="0"/>
    <n v="13700"/>
    <s v="P"/>
    <n v="1"/>
    <x v="5"/>
    <s v="HKH"/>
    <d v="2025-12-16T00:00:00"/>
  </r>
  <r>
    <x v="18"/>
    <s v="140558200113"/>
    <x v="1"/>
    <s v="GREE"/>
    <s v="1381-025W"/>
    <x v="29"/>
    <s v="CNQ000009"/>
    <s v="E331058"/>
    <s v="CNQND"/>
    <s v="CNQND"/>
    <s v="PTLXO"/>
    <s v="PTLXO"/>
    <s v="NLRDM"/>
    <m/>
    <x v="1"/>
    <s v="O/O"/>
    <n v="0"/>
    <n v="0"/>
    <n v="0"/>
    <n v="1"/>
    <n v="0"/>
    <n v="0"/>
    <n v="28250"/>
    <s v="P"/>
    <n v="2"/>
    <x v="5"/>
    <s v="CEM"/>
    <d v="2025-12-30T00:00:00"/>
  </r>
  <r>
    <x v="18"/>
    <s v="140558200122"/>
    <x v="1"/>
    <s v="ATOP"/>
    <s v="1380-012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4699"/>
    <s v="C"/>
    <n v="1"/>
    <x v="5"/>
    <s v="CEM"/>
    <d v="2025-12-27T00:00:00"/>
  </r>
  <r>
    <x v="18"/>
    <s v="140558200130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025.6"/>
    <s v="C"/>
    <n v="2"/>
    <x v="5"/>
    <s v="CEM"/>
    <d v="2026-01-03T00:00:00"/>
  </r>
  <r>
    <x v="18"/>
    <s v="140558200148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025.6"/>
    <s v="C"/>
    <n v="2"/>
    <x v="5"/>
    <s v="CEM"/>
    <d v="2026-01-03T00:00:00"/>
  </r>
  <r>
    <x v="18"/>
    <s v="140558200156"/>
    <x v="1"/>
    <s v="ACTS"/>
    <s v="1382-016W"/>
    <x v="29"/>
    <m/>
    <s v="E701741"/>
    <s v="CNQND"/>
    <s v="CNQND"/>
    <s v="NLRDM"/>
    <s v="NLRDM"/>
    <m/>
    <m/>
    <x v="1"/>
    <s v="O/O"/>
    <n v="0"/>
    <n v="0"/>
    <n v="0"/>
    <n v="1"/>
    <n v="0"/>
    <n v="0"/>
    <n v="10362"/>
    <s v="C"/>
    <n v="2"/>
    <x v="5"/>
    <s v="CEM"/>
    <d v="2026-01-03T00:00:00"/>
  </r>
  <r>
    <x v="18"/>
    <s v="140558200164"/>
    <x v="0"/>
    <s v="SYXB"/>
    <s v="0810-023S"/>
    <x v="29"/>
    <s v="CNQ000009"/>
    <s v="M998928"/>
    <s v="CNQND"/>
    <s v="CNQND"/>
    <s v="EGAXD"/>
    <s v="EGAXD"/>
    <s v="HKOPT"/>
    <m/>
    <x v="0"/>
    <s v="O/O"/>
    <n v="0"/>
    <n v="0"/>
    <n v="0"/>
    <n v="1"/>
    <n v="0"/>
    <n v="0"/>
    <n v="5571"/>
    <s v="P"/>
    <n v="2"/>
    <x v="1"/>
    <s v="HKH"/>
    <d v="2025-12-16T00:00:00"/>
  </r>
  <r>
    <x v="18"/>
    <s v="140558200172"/>
    <x v="1"/>
    <s v="SBBN"/>
    <s v="0811-015S"/>
    <x v="29"/>
    <s v="CNQ000009"/>
    <s v="M998928"/>
    <s v="CNQND"/>
    <s v="CNQND"/>
    <s v="EGAXD"/>
    <s v="EGAXD"/>
    <s v="HKOPT"/>
    <m/>
    <x v="0"/>
    <s v="O/O"/>
    <n v="0"/>
    <n v="0"/>
    <n v="0"/>
    <n v="1"/>
    <n v="0"/>
    <n v="0"/>
    <n v="5571"/>
    <s v="C"/>
    <n v="2"/>
    <x v="1"/>
    <s v="HKH"/>
    <d v="2025-12-20T00:00:00"/>
  </r>
  <r>
    <x v="18"/>
    <s v="140558200181"/>
    <x v="1"/>
    <s v="ATOP"/>
    <s v="1380-012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M"/>
    <d v="2025-12-27T00:00:00"/>
  </r>
  <r>
    <x v="18"/>
    <s v="140558200199"/>
    <x v="1"/>
    <s v="SYXB"/>
    <s v="0810-023S"/>
    <x v="29"/>
    <m/>
    <s v="E331058"/>
    <s v="CNQND"/>
    <s v="CNQND"/>
    <s v="NLRDM"/>
    <s v="NLRDM"/>
    <s v="HKOPT"/>
    <m/>
    <x v="1"/>
    <s v="O/O"/>
    <n v="4"/>
    <n v="0"/>
    <n v="0"/>
    <n v="0"/>
    <n v="0"/>
    <n v="0"/>
    <n v="54800"/>
    <s v="P"/>
    <n v="4"/>
    <x v="5"/>
    <s v="HKH"/>
    <d v="2025-12-16T00:00:00"/>
  </r>
  <r>
    <x v="18"/>
    <s v="140558200202"/>
    <x v="0"/>
    <s v="ORDR"/>
    <s v="0090-095S"/>
    <x v="29"/>
    <s v="CNQ000009"/>
    <s v="Q630145"/>
    <s v="CNQND"/>
    <s v="CNQND"/>
    <s v="GTZNJ"/>
    <s v="GTZNJ"/>
    <s v="HKOPT"/>
    <m/>
    <x v="2"/>
    <s v="O/O"/>
    <n v="0"/>
    <n v="0"/>
    <n v="0"/>
    <n v="1"/>
    <n v="0"/>
    <n v="0"/>
    <n v="27750"/>
    <s v="C"/>
    <n v="2"/>
    <x v="15"/>
    <s v="NCI"/>
    <d v="2025-12-19T00:00:00"/>
  </r>
  <r>
    <x v="18"/>
    <s v="140558200211"/>
    <x v="3"/>
    <s v="ACTS"/>
    <s v="1382-016W"/>
    <x v="29"/>
    <m/>
    <s v="E700473"/>
    <s v="CNQND"/>
    <s v="CNQND"/>
    <s v="NLRDM"/>
    <s v="NLRDM"/>
    <m/>
    <m/>
    <x v="1"/>
    <s v="O/O"/>
    <n v="1"/>
    <n v="0"/>
    <n v="0"/>
    <n v="0"/>
    <n v="0"/>
    <n v="0"/>
    <n v="23750"/>
    <s v="C"/>
    <n v="1"/>
    <x v="5"/>
    <s v="CEM"/>
    <d v="2026-01-03T00:00:00"/>
  </r>
  <r>
    <x v="18"/>
    <s v="140558200229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6250"/>
    <s v="C"/>
    <n v="2"/>
    <x v="2"/>
    <s v="HKH"/>
    <d v="2025-12-16T00:00:00"/>
  </r>
  <r>
    <x v="18"/>
    <s v="140558200237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6250"/>
    <s v="C"/>
    <n v="2"/>
    <x v="2"/>
    <s v="HKH"/>
    <d v="2025-12-16T00:00:00"/>
  </r>
  <r>
    <x v="18"/>
    <s v="140558200245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5207.88"/>
    <s v="C"/>
    <n v="2"/>
    <x v="2"/>
    <s v="HKH"/>
    <d v="2025-12-16T00:00:00"/>
  </r>
  <r>
    <x v="18"/>
    <s v="140558200253"/>
    <x v="1"/>
    <s v="OPUS"/>
    <s v="0091-063S"/>
    <x v="29"/>
    <m/>
    <s v="E501275"/>
    <s v="CNQND"/>
    <s v="CNQND"/>
    <s v="NLRDM"/>
    <s v="NLRDM"/>
    <s v="HKOPT"/>
    <m/>
    <x v="1"/>
    <s v="O/O"/>
    <n v="1"/>
    <n v="0"/>
    <n v="0"/>
    <n v="0"/>
    <n v="0"/>
    <n v="0"/>
    <n v="4824.2"/>
    <s v="C"/>
    <n v="1"/>
    <x v="5"/>
    <s v="NCI"/>
    <d v="2025-12-20T00:00:00"/>
  </r>
  <r>
    <x v="18"/>
    <s v="140558200262"/>
    <x v="0"/>
    <s v="ALOT"/>
    <s v="1379-013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8"/>
    <s v="14055820027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8"/>
    <s v="140558200288"/>
    <x v="1"/>
    <s v="CSVO"/>
    <s v="034W"/>
    <x v="29"/>
    <s v="CNQ000009"/>
    <s v="E501275"/>
    <s v="CNQND"/>
    <s v="CNQND"/>
    <s v="DEHBG"/>
    <s v="DEHBG"/>
    <m/>
    <m/>
    <x v="1"/>
    <s v="O/O"/>
    <n v="0"/>
    <n v="0"/>
    <n v="0"/>
    <n v="1"/>
    <n v="0"/>
    <n v="0"/>
    <n v="8010"/>
    <s v="C"/>
    <n v="2"/>
    <x v="5"/>
    <s v="NE3"/>
    <d v="2026-01-01T00:00:00"/>
  </r>
  <r>
    <x v="18"/>
    <s v="140558200296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8"/>
    <n v="0"/>
    <n v="0"/>
    <n v="126000"/>
    <s v="C"/>
    <n v="16"/>
    <x v="2"/>
    <s v="HKH"/>
    <d v="2025-12-16T00:00:00"/>
  </r>
  <r>
    <x v="18"/>
    <s v="140558200300"/>
    <x v="1"/>
    <s v="SYXB"/>
    <s v="0810-023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HKH"/>
    <d v="2025-12-16T00:00:00"/>
  </r>
  <r>
    <x v="18"/>
    <s v="140558200318"/>
    <x v="1"/>
    <s v="ALOT"/>
    <s v="1379-013W"/>
    <x v="29"/>
    <s v="CNQ005703"/>
    <s v="E330336"/>
    <s v="CNQND"/>
    <s v="CNQND"/>
    <s v="GBLVR"/>
    <s v="GBLVR"/>
    <s v="NLRDM"/>
    <m/>
    <x v="1"/>
    <s v="O/O"/>
    <n v="1"/>
    <n v="0"/>
    <n v="0"/>
    <n v="0"/>
    <n v="0"/>
    <n v="0"/>
    <n v="4700"/>
    <s v="P"/>
    <n v="1"/>
    <x v="5"/>
    <s v="CEM"/>
    <d v="2025-12-19T00:00:00"/>
  </r>
  <r>
    <x v="18"/>
    <s v="140558200504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12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21"/>
    <x v="1"/>
    <s v="CSNB"/>
    <s v="031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539"/>
    <x v="1"/>
    <s v="CSNB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47"/>
    <x v="1"/>
    <s v="CSNB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55"/>
    <x v="1"/>
    <s v="CSNB"/>
    <s v="031W"/>
    <x v="29"/>
    <m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563"/>
    <x v="0"/>
    <s v="COPS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28T00:00:00"/>
  </r>
  <r>
    <x v="18"/>
    <s v="140558200572"/>
    <x v="1"/>
    <s v="CSNB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9T00:00:00"/>
  </r>
  <r>
    <x v="18"/>
    <s v="140558200580"/>
    <x v="1"/>
    <s v="CSNB"/>
    <s v="031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19T00:00:00"/>
  </r>
  <r>
    <x v="18"/>
    <s v="140558200598"/>
    <x v="1"/>
    <s v="CSNB"/>
    <s v="031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19T00:00:00"/>
  </r>
  <r>
    <x v="18"/>
    <s v="140558200602"/>
    <x v="0"/>
    <s v="COPS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610"/>
    <x v="1"/>
    <s v="CSNB"/>
    <s v="031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28"/>
    <x v="0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1"/>
    <s v="MD2"/>
    <d v="2025-12-28T00:00:00"/>
  </r>
  <r>
    <x v="18"/>
    <s v="140558200636"/>
    <x v="1"/>
    <s v="CSNB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19T00:00:00"/>
  </r>
  <r>
    <x v="18"/>
    <s v="140558200644"/>
    <x v="1"/>
    <s v="CSNB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52"/>
    <x v="1"/>
    <s v="CSNB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9T00:00:00"/>
  </r>
  <r>
    <x v="18"/>
    <s v="140558200661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3T00:00:00"/>
  </r>
  <r>
    <x v="18"/>
    <s v="140558200679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3T00:00:00"/>
  </r>
  <r>
    <x v="18"/>
    <s v="140558200687"/>
    <x v="1"/>
    <s v="CCGL"/>
    <s v="0MEMN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3T00:00:00"/>
  </r>
  <r>
    <x v="18"/>
    <s v="140558200695"/>
    <x v="1"/>
    <s v="CCGL"/>
    <s v="0MEMNW1MA"/>
    <x v="29"/>
    <s v="CNQ006822"/>
    <s v="M330976"/>
    <s v="CNQND"/>
    <s v="CNQND"/>
    <s v="ESBCN"/>
    <s v="ESBCN"/>
    <m/>
    <m/>
    <x v="1"/>
    <s v="O/O"/>
    <n v="2"/>
    <n v="0"/>
    <n v="0"/>
    <n v="0"/>
    <n v="0"/>
    <n v="0"/>
    <n v="56800"/>
    <s v="P"/>
    <n v="2"/>
    <x v="1"/>
    <s v="MEX1"/>
    <d v="2025-12-23T00:00:00"/>
  </r>
  <r>
    <x v="18"/>
    <s v="140558200709"/>
    <x v="0"/>
    <s v="CCLA"/>
    <s v="0MEMP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25T00:00:00"/>
  </r>
  <r>
    <x v="18"/>
    <s v="140558200717"/>
    <x v="1"/>
    <s v="COPS"/>
    <s v="031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25"/>
    <x v="1"/>
    <s v="COPS"/>
    <s v="031W"/>
    <x v="29"/>
    <m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33"/>
    <x v="1"/>
    <s v="COPS"/>
    <s v="031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42"/>
    <x v="1"/>
    <s v="COPS"/>
    <s v="031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50"/>
    <x v="1"/>
    <s v="COPS"/>
    <s v="031W"/>
    <x v="29"/>
    <m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68"/>
    <x v="1"/>
    <s v="COPS"/>
    <s v="031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776"/>
    <x v="0"/>
    <s v="COPS"/>
    <s v="031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28T00:00:00"/>
  </r>
  <r>
    <x v="18"/>
    <s v="140558200784"/>
    <x v="1"/>
    <s v="COPS"/>
    <s v="031W"/>
    <x v="29"/>
    <s v="CNQ006822"/>
    <s v="M330976"/>
    <s v="CNQND"/>
    <s v="CNQND"/>
    <s v="ITBAR"/>
    <s v="ITBAR"/>
    <s v="GRPIR"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792"/>
    <x v="1"/>
    <s v="COPS"/>
    <s v="031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28T00:00:00"/>
  </r>
  <r>
    <x v="18"/>
    <s v="140558200806"/>
    <x v="1"/>
    <s v="COPS"/>
    <s v="031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18"/>
    <s v="140558200814"/>
    <x v="1"/>
    <s v="COPS"/>
    <s v="031W"/>
    <x v="29"/>
    <s v="CNQ006822"/>
    <s v="M330976"/>
    <s v="CNQND"/>
    <s v="CNQND"/>
    <s v="ITLSP"/>
    <s v="ITLSP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22"/>
    <x v="1"/>
    <s v="COPS"/>
    <s v="031W"/>
    <x v="29"/>
    <m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28T00:00:00"/>
  </r>
  <r>
    <x v="18"/>
    <s v="140558200831"/>
    <x v="1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28T00:00:00"/>
  </r>
  <r>
    <x v="18"/>
    <s v="140558200849"/>
    <x v="1"/>
    <s v="COPS"/>
    <s v="031W"/>
    <x v="2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12-28T00:00:00"/>
  </r>
  <r>
    <x v="18"/>
    <s v="140558200857"/>
    <x v="1"/>
    <s v="COPS"/>
    <s v="031W"/>
    <x v="29"/>
    <m/>
    <s v="M330976"/>
    <s v="CNQND"/>
    <s v="CNQND"/>
    <s v="ROCNS"/>
    <s v="ROCNS"/>
    <m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65"/>
    <x v="1"/>
    <s v="COPS"/>
    <s v="031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28T00:00:00"/>
  </r>
  <r>
    <x v="18"/>
    <s v="140558200873"/>
    <x v="0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8"/>
    <s v="140558200882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8"/>
    <s v="140558200890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5T00:00:00"/>
  </r>
  <r>
    <x v="18"/>
    <s v="140558200903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25T00:00:00"/>
  </r>
  <r>
    <x v="18"/>
    <s v="140558200912"/>
    <x v="1"/>
    <s v="CCLA"/>
    <s v="0MEMPW1MA"/>
    <x v="29"/>
    <s v="CNQ006822"/>
    <s v="M330976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18"/>
    <s v="140558229006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014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18"/>
    <s v="140558229022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31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49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57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26T00:00:00"/>
  </r>
  <r>
    <x v="18"/>
    <s v="140558229065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73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82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090"/>
    <x v="3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103"/>
    <x v="1"/>
    <s v="LDIN"/>
    <s v="1202-08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1T00:00:00"/>
  </r>
  <r>
    <x v="18"/>
    <s v="140558229112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20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38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46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54"/>
    <x v="1"/>
    <s v="OCBS"/>
    <s v="067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31T00:00:00"/>
  </r>
  <r>
    <x v="18"/>
    <s v="140558229162"/>
    <x v="1"/>
    <s v="PRBT"/>
    <s v="0885-393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25T00:00:00"/>
  </r>
  <r>
    <x v="18"/>
    <s v="140558229171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11958"/>
    <s v="P"/>
    <n v="2"/>
    <x v="4"/>
    <s v="NUE"/>
    <d v="2025-12-22T00:00:00"/>
  </r>
  <r>
    <x v="18"/>
    <s v="140558229189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12-20T00:00:00"/>
  </r>
  <r>
    <x v="18"/>
    <s v="14055822919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6T00:00:00"/>
  </r>
  <r>
    <x v="18"/>
    <s v="140558229201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6T00:00:00"/>
  </r>
  <r>
    <x v="18"/>
    <s v="140558229219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6-01-06T00:00:00"/>
  </r>
  <r>
    <x v="18"/>
    <s v="140558229227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6-01-06T00:00:00"/>
  </r>
  <r>
    <x v="18"/>
    <s v="140558229235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4170"/>
    <s v="C"/>
    <n v="2"/>
    <x v="4"/>
    <s v="NUE"/>
    <d v="2026-01-06T00:00:00"/>
  </r>
  <r>
    <x v="18"/>
    <s v="140558229243"/>
    <x v="3"/>
    <s v="TLDT"/>
    <s v="1247-038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6-01-06T00:00:00"/>
  </r>
  <r>
    <x v="18"/>
    <s v="140558229537"/>
    <x v="1"/>
    <s v="LDER"/>
    <s v="1199-076E"/>
    <x v="29"/>
    <s v="CNQ000009"/>
    <s v="100660"/>
    <s v="CNQND"/>
    <s v="CNQND"/>
    <s v="USOKL"/>
    <s v="USOKL"/>
    <m/>
    <m/>
    <x v="7"/>
    <s v="O/O"/>
    <n v="0"/>
    <n v="0"/>
    <n v="1"/>
    <n v="0"/>
    <n v="0"/>
    <n v="0"/>
    <n v="19870"/>
    <s v="P"/>
    <n v="2"/>
    <x v="4"/>
    <s v="CPS"/>
    <d v="2025-12-13T00:00:00"/>
  </r>
  <r>
    <x v="18"/>
    <s v="140558229545"/>
    <x v="1"/>
    <s v="FVOR"/>
    <s v="1244-022E"/>
    <x v="29"/>
    <s v="CNQ000009"/>
    <s v="B101570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17T00:00:00"/>
  </r>
  <r>
    <x v="18"/>
    <s v="140558229553"/>
    <x v="1"/>
    <s v="LSTN"/>
    <s v="1200-090E"/>
    <x v="29"/>
    <m/>
    <s v="B101570"/>
    <s v="CNQND"/>
    <s v="CNQND"/>
    <s v="USLAX"/>
    <s v="USLGB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8"/>
    <s v="140558229562"/>
    <x v="1"/>
    <s v="LSTN"/>
    <s v="1200-090E"/>
    <x v="29"/>
    <m/>
    <s v="B101570"/>
    <s v="CNQND"/>
    <s v="CNQND"/>
    <s v="USLAX"/>
    <s v="USLGB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8"/>
    <s v="140558229570"/>
    <x v="0"/>
    <s v="FOND"/>
    <s v="1246-021E"/>
    <x v="29"/>
    <s v="CNQ000009"/>
    <s v="102659"/>
    <s v="CNQND"/>
    <s v="CNQND"/>
    <s v="USBAL"/>
    <s v="USBAL"/>
    <s v="PACCT"/>
    <m/>
    <x v="8"/>
    <s v="O/O"/>
    <n v="3"/>
    <n v="0"/>
    <n v="0"/>
    <n v="0"/>
    <n v="0"/>
    <n v="0"/>
    <n v="57422"/>
    <s v="C"/>
    <n v="3"/>
    <x v="4"/>
    <s v="NUE"/>
    <d v="2025-12-27T00:00:00"/>
  </r>
  <r>
    <x v="18"/>
    <s v="140558229588"/>
    <x v="0"/>
    <s v="FOND"/>
    <s v="1246-021E"/>
    <x v="29"/>
    <s v="CNQ000009"/>
    <s v="102659"/>
    <s v="CNQND"/>
    <s v="CNQND"/>
    <s v="USBAL"/>
    <s v="USBAL"/>
    <s v="PACCT"/>
    <m/>
    <x v="8"/>
    <s v="O/O"/>
    <n v="1"/>
    <n v="0"/>
    <n v="0"/>
    <n v="0"/>
    <n v="0"/>
    <n v="0"/>
    <n v="18400"/>
    <s v="C"/>
    <n v="1"/>
    <x v="4"/>
    <s v="NUE"/>
    <d v="2025-12-27T00:00:00"/>
  </r>
  <r>
    <x v="18"/>
    <s v="140558229596"/>
    <x v="1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18"/>
    <s v="140558229600"/>
    <x v="3"/>
    <s v="CRTE"/>
    <s v="0887-083B"/>
    <x v="29"/>
    <s v="CNQ000009"/>
    <s v="MT00167"/>
    <s v="CNQND"/>
    <s v="CNRZH"/>
    <s v="TWKSG"/>
    <s v="TWTPE"/>
    <m/>
    <m/>
    <x v="0"/>
    <s v="O/O"/>
    <n v="1"/>
    <n v="0"/>
    <n v="0"/>
    <n v="0"/>
    <n v="0"/>
    <n v="0"/>
    <n v="3530.5"/>
    <s v="C"/>
    <n v="1"/>
    <x v="0"/>
    <s v="HBT"/>
    <d v="2026-01-04T00:00:00"/>
  </r>
  <r>
    <x v="18"/>
    <s v="140558229618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26"/>
    <x v="1"/>
    <s v="CATM"/>
    <s v="069E"/>
    <x v="29"/>
    <s v="CNQ000009"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34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8"/>
    <s v="140558229642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8"/>
    <s v="140558229651"/>
    <x v="3"/>
    <s v="SBBN"/>
    <s v="0814-01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3392.45"/>
    <s v="C"/>
    <n v="2"/>
    <x v="4"/>
    <s v="HKH"/>
    <d v="2026-01-06T00:00:00"/>
  </r>
  <r>
    <x v="18"/>
    <s v="140558229669"/>
    <x v="1"/>
    <s v="LDER"/>
    <s v="1199-076E"/>
    <x v="29"/>
    <m/>
    <s v="101501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3T00:00:00"/>
  </r>
  <r>
    <x v="18"/>
    <s v="140558229677"/>
    <x v="1"/>
    <s v="LDER"/>
    <s v="1199-076E"/>
    <x v="29"/>
    <m/>
    <s v="101501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2-13T00:00:00"/>
  </r>
  <r>
    <x v="18"/>
    <s v="140558229685"/>
    <x v="0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2"/>
    <n v="0"/>
    <n v="0"/>
    <n v="19500"/>
    <s v="P"/>
    <n v="4"/>
    <x v="0"/>
    <s v="NCS"/>
    <d v="2025-12-20T00:00:00"/>
  </r>
  <r>
    <x v="18"/>
    <s v="140558229693"/>
    <x v="1"/>
    <s v="LSTN"/>
    <s v="1200-090E"/>
    <x v="29"/>
    <s v="CNQ000009"/>
    <s v="B101570"/>
    <s v="CNQND"/>
    <s v="CNQND"/>
    <s v="USOKL"/>
    <s v="USOKL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18"/>
    <s v="140558229707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15"/>
    <x v="1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23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8"/>
    <s v="140558229732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7T00:00:00"/>
  </r>
  <r>
    <x v="18"/>
    <s v="140558229740"/>
    <x v="1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58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66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74"/>
    <x v="0"/>
    <s v="FOND"/>
    <s v="1246-02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782"/>
    <x v="3"/>
    <s v="TLDT"/>
    <s v="1247-038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10870"/>
    <s v="P"/>
    <n v="2"/>
    <x v="4"/>
    <s v="NUE"/>
    <d v="2026-01-06T00:00:00"/>
  </r>
  <r>
    <x v="18"/>
    <s v="140558229791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04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12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21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39"/>
    <x v="1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18"/>
    <s v="140558229847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8T00:00:00"/>
  </r>
  <r>
    <x v="18"/>
    <s v="140558229855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8T00:00:00"/>
  </r>
  <r>
    <x v="18"/>
    <s v="140558229863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8T00:00:00"/>
  </r>
  <r>
    <x v="18"/>
    <s v="140558229872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8T00:00:00"/>
  </r>
  <r>
    <x v="18"/>
    <s v="140558229880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8T00:00:00"/>
  </r>
  <r>
    <x v="18"/>
    <s v="140558229898"/>
    <x v="3"/>
    <s v="OCFR"/>
    <s v="06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08T00:00:00"/>
  </r>
  <r>
    <x v="18"/>
    <s v="140558229902"/>
    <x v="4"/>
    <s v="CSOC"/>
    <s v="032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6066"/>
    <s v="C"/>
    <n v="4"/>
    <x v="4"/>
    <s v="NUE2"/>
    <d v="2026-01-10T00:00:00"/>
  </r>
  <r>
    <x v="18"/>
    <s v="140558229910"/>
    <x v="3"/>
    <s v="TLDT"/>
    <s v="1247-03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28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36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44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52"/>
    <x v="3"/>
    <s v="TLDT"/>
    <s v="1247-038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6-01-06T00:00:00"/>
  </r>
  <r>
    <x v="18"/>
    <s v="140558229961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79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87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8"/>
    <s v="140558229995"/>
    <x v="1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19"/>
    <s v="140503285745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429"/>
    <s v="P"/>
    <n v="2"/>
    <x v="0"/>
    <s v="HBT"/>
    <d v="2025-12-25T00:00:00"/>
  </r>
  <r>
    <x v="19"/>
    <s v="140503285753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835.200000000001"/>
    <s v="P"/>
    <n v="2"/>
    <x v="0"/>
    <s v="KTH"/>
    <d v="2025-12-26T00:00:00"/>
  </r>
  <r>
    <x v="19"/>
    <s v="140503285762"/>
    <x v="0"/>
    <s v="COPS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12774"/>
    <s v="C"/>
    <n v="1"/>
    <x v="1"/>
    <s v="MD2"/>
    <d v="2025-12-28T00:00:00"/>
  </r>
  <r>
    <x v="19"/>
    <s v="140503285770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1763.200000000001"/>
    <s v="P"/>
    <n v="2"/>
    <x v="0"/>
    <s v="KTH"/>
    <d v="2025-12-26T00:00:00"/>
  </r>
  <r>
    <x v="19"/>
    <s v="140503285788"/>
    <x v="1"/>
    <s v="CNFM"/>
    <s v="0131-076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12-26T00:00:00"/>
  </r>
  <r>
    <x v="19"/>
    <s v="140503285796"/>
    <x v="0"/>
    <s v="BASS"/>
    <s v="0827-071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19"/>
    <s v="140503285800"/>
    <x v="1"/>
    <s v="SBBN"/>
    <s v="0811-015S"/>
    <x v="0"/>
    <s v="CNT007609"/>
    <s v="F331302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HKH"/>
    <d v="2025-12-20T00:00:00"/>
  </r>
  <r>
    <x v="19"/>
    <s v="140503285818"/>
    <x v="0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9"/>
    <s v="140503285826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9"/>
    <s v="140503285834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85842"/>
    <x v="1"/>
    <s v="ALOT"/>
    <s v="1379-013W"/>
    <x v="46"/>
    <s v="CNL005482"/>
    <s v="E33129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85851"/>
    <x v="1"/>
    <s v="OOFX"/>
    <s v="009W"/>
    <x v="48"/>
    <s v="CNS002616"/>
    <s v="E850196"/>
    <s v="CNQND"/>
    <s v="CNQND"/>
    <s v="PLGDK"/>
    <s v="PLGDK"/>
    <m/>
    <m/>
    <x v="1"/>
    <s v="O/O"/>
    <n v="4"/>
    <n v="0"/>
    <n v="0"/>
    <n v="0"/>
    <n v="0"/>
    <n v="0"/>
    <n v="74600"/>
    <s v="C"/>
    <n v="4"/>
    <x v="5"/>
    <s v="NE1"/>
    <d v="2025-12-26T00:00:00"/>
  </r>
  <r>
    <x v="19"/>
    <s v="140503285869"/>
    <x v="0"/>
    <s v="VIVA"/>
    <s v="0263-014S"/>
    <x v="47"/>
    <s v="CNQ002325"/>
    <s v="E330401"/>
    <s v="CNQND"/>
    <s v="CNQND"/>
    <s v="GBSOU"/>
    <s v="GBSOU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19"/>
    <s v="140503285877"/>
    <x v="1"/>
    <s v="CLVR"/>
    <s v="0130-082S"/>
    <x v="83"/>
    <s v="CNQ008315"/>
    <s v="F332407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5-12-19T00:00:00"/>
  </r>
  <r>
    <x v="19"/>
    <s v="140503285885"/>
    <x v="0"/>
    <s v="SBBN"/>
    <s v="0811-015S"/>
    <x v="246"/>
    <s v="CNQ007144"/>
    <s v="F332026"/>
    <s v="CNQND"/>
    <s v="CNQND"/>
    <s v="IDSRG"/>
    <s v="IDSRG"/>
    <s v="HKHKG"/>
    <m/>
    <x v="0"/>
    <s v="O/O"/>
    <n v="0"/>
    <n v="0"/>
    <n v="0"/>
    <n v="1"/>
    <n v="0"/>
    <n v="0"/>
    <n v="20750"/>
    <s v="P"/>
    <n v="2"/>
    <x v="0"/>
    <s v="HKH"/>
    <d v="2025-12-20T00:00:00"/>
  </r>
  <r>
    <x v="19"/>
    <s v="140503285893"/>
    <x v="1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9"/>
    <s v="140503285907"/>
    <x v="3"/>
    <s v="LIVY"/>
    <s v="07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10400"/>
    <s v="P"/>
    <n v="1"/>
    <x v="7"/>
    <s v="CIX2"/>
    <d v="2026-01-06T00:00:00"/>
  </r>
  <r>
    <x v="19"/>
    <s v="140503285915"/>
    <x v="3"/>
    <s v="LIVY"/>
    <s v="072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6T00:00:00"/>
  </r>
  <r>
    <x v="19"/>
    <s v="140503285923"/>
    <x v="3"/>
    <s v="LIVY"/>
    <s v="072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6T00:00:00"/>
  </r>
  <r>
    <x v="19"/>
    <s v="14050328593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40"/>
    <x v="1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27T00:00:00"/>
  </r>
  <r>
    <x v="19"/>
    <s v="140503285958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66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7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8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5991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08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16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24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32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41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59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67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75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083"/>
    <x v="1"/>
    <s v="ALOT"/>
    <s v="1379-013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9T00:00:00"/>
  </r>
  <r>
    <x v="19"/>
    <s v="14050328609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05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13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2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30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48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56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64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72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81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199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02"/>
    <x v="1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11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29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37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245"/>
    <x v="0"/>
    <s v="TYOT"/>
    <s v="1245-039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03286262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270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288"/>
    <x v="1"/>
    <s v="FARR"/>
    <s v="1201-029E"/>
    <x v="3"/>
    <s v="CNE003288"/>
    <s v="100688"/>
    <s v="CNQND"/>
    <s v="CNQND"/>
    <s v="USOKL"/>
    <s v="USOKL"/>
    <m/>
    <m/>
    <x v="7"/>
    <s v="O/O"/>
    <n v="0"/>
    <n v="0"/>
    <n v="0"/>
    <n v="1"/>
    <n v="0"/>
    <n v="0"/>
    <n v="16830"/>
    <s v="C"/>
    <n v="2"/>
    <x v="4"/>
    <s v="CPS"/>
    <d v="2025-12-26T00:00:00"/>
  </r>
  <r>
    <x v="19"/>
    <s v="140503286296"/>
    <x v="1"/>
    <s v="GREE"/>
    <s v="1381-02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30T00:00:00"/>
  </r>
  <r>
    <x v="19"/>
    <s v="140503286300"/>
    <x v="1"/>
    <s v="OOFX"/>
    <s v="009W"/>
    <x v="163"/>
    <s v="CNQ000350"/>
    <s v="E337183"/>
    <s v="CNQND"/>
    <s v="CNQND"/>
    <s v="PLGDK"/>
    <s v="PLGDK"/>
    <m/>
    <m/>
    <x v="1"/>
    <s v="O/O"/>
    <n v="1"/>
    <n v="0"/>
    <n v="0"/>
    <n v="0"/>
    <n v="0"/>
    <n v="0"/>
    <n v="17813.36"/>
    <s v="P"/>
    <n v="1"/>
    <x v="5"/>
    <s v="NE1"/>
    <d v="2025-12-26T00:00:00"/>
  </r>
  <r>
    <x v="19"/>
    <s v="140503286318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26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34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42"/>
    <x v="2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51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69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77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85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393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07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15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23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32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40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58"/>
    <x v="1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66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54074"/>
    <s v="P"/>
    <n v="4"/>
    <x v="0"/>
    <s v="HBT"/>
    <d v="2025-12-25T00:00:00"/>
  </r>
  <r>
    <x v="19"/>
    <s v="140503286474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82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491"/>
    <x v="2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04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12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21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39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47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55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63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19"/>
    <s v="140503286572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9"/>
    <s v="140503286580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9"/>
    <s v="140503286598"/>
    <x v="0"/>
    <s v="COPS"/>
    <s v="031W"/>
    <x v="90"/>
    <s v="CNQ007275"/>
    <s v="M331018"/>
    <s v="CNQND"/>
    <s v="CNQND"/>
    <s v="ILASH"/>
    <s v="ILASH"/>
    <s v="GRPIR"/>
    <m/>
    <x v="1"/>
    <s v="O/O"/>
    <n v="0"/>
    <n v="2"/>
    <n v="0"/>
    <n v="0"/>
    <n v="0"/>
    <n v="0"/>
    <n v="58520"/>
    <s v="P"/>
    <n v="4"/>
    <x v="1"/>
    <s v="MD2"/>
    <d v="2025-12-28T00:00:00"/>
  </r>
  <r>
    <x v="19"/>
    <s v="140503286602"/>
    <x v="3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6-01-09T00:00:00"/>
  </r>
  <r>
    <x v="19"/>
    <s v="140503286610"/>
    <x v="0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9"/>
    <s v="NEAX"/>
    <d v="2025-12-17T00:00:00"/>
  </r>
  <r>
    <x v="19"/>
    <s v="140503286628"/>
    <x v="1"/>
    <s v="CSNB"/>
    <s v="031W"/>
    <x v="178"/>
    <s v="CNQ006766"/>
    <s v="M330968"/>
    <s v="CNQND"/>
    <s v="CNQND"/>
    <s v="GEPTO"/>
    <s v="GEPTO"/>
    <s v="GRPIR"/>
    <m/>
    <x v="1"/>
    <s v="O/O"/>
    <n v="0"/>
    <n v="0"/>
    <n v="0"/>
    <n v="0"/>
    <n v="0"/>
    <n v="1"/>
    <n v="31760"/>
    <s v="P"/>
    <n v="2"/>
    <x v="1"/>
    <s v="MD2"/>
    <d v="2025-12-19T00:00:00"/>
  </r>
  <r>
    <x v="19"/>
    <s v="140503286636"/>
    <x v="1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2"/>
    <n v="0"/>
    <n v="0"/>
    <n v="53900"/>
    <s v="P"/>
    <n v="5"/>
    <x v="5"/>
    <s v="NE1"/>
    <d v="2026-01-01T00:00:00"/>
  </r>
  <r>
    <x v="19"/>
    <s v="140503286644"/>
    <x v="1"/>
    <s v="OOGY"/>
    <s v="037W"/>
    <x v="53"/>
    <s v="CNQ005930"/>
    <s v="E331072"/>
    <s v="CNQND"/>
    <s v="CNQND"/>
    <s v="PLGDK"/>
    <s v="PLGDK"/>
    <m/>
    <m/>
    <x v="1"/>
    <s v="O/O"/>
    <n v="0"/>
    <n v="0"/>
    <n v="0"/>
    <n v="1"/>
    <n v="0"/>
    <n v="0"/>
    <n v="22050"/>
    <s v="P"/>
    <n v="2"/>
    <x v="5"/>
    <s v="NE1"/>
    <d v="2026-01-01T00:00:00"/>
  </r>
  <r>
    <x v="19"/>
    <s v="140503286652"/>
    <x v="1"/>
    <s v="CCGL"/>
    <s v="0MEMN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250"/>
    <s v="C"/>
    <n v="2"/>
    <x v="1"/>
    <s v="MEX1"/>
    <d v="2025-12-23T00:00:00"/>
  </r>
  <r>
    <x v="19"/>
    <s v="140503286661"/>
    <x v="1"/>
    <s v="ALOT"/>
    <s v="1379-013W"/>
    <x v="99"/>
    <s v="CNQ007648"/>
    <s v="E331531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12-19T00:00:00"/>
  </r>
  <r>
    <x v="19"/>
    <s v="140503286679"/>
    <x v="2"/>
    <s v="GREE"/>
    <s v="1381-02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30T00:00:00"/>
  </r>
  <r>
    <x v="19"/>
    <s v="140503286687"/>
    <x v="0"/>
    <s v="ALOT"/>
    <s v="1379-013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8750"/>
    <s v="P"/>
    <n v="2"/>
    <x v="5"/>
    <s v="CEM"/>
    <d v="2025-12-19T00:00:00"/>
  </r>
  <r>
    <x v="19"/>
    <s v="14050328669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9"/>
    <s v="140503286709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9"/>
    <s v="140503286717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9"/>
    <s v="140503286725"/>
    <x v="1"/>
    <s v="CPRD"/>
    <s v="086E"/>
    <x v="129"/>
    <s v="CNS033452"/>
    <s v="101365"/>
    <s v="CNQND"/>
    <s v="CNQND"/>
    <s v="USNFK"/>
    <s v="USNFK"/>
    <m/>
    <m/>
    <x v="8"/>
    <s v="O/O"/>
    <n v="0"/>
    <n v="0"/>
    <n v="0"/>
    <n v="0"/>
    <n v="0"/>
    <n v="1"/>
    <n v="20760"/>
    <s v="P"/>
    <n v="2"/>
    <x v="4"/>
    <s v="NUE2"/>
    <d v="2025-12-21T00:00:00"/>
  </r>
  <r>
    <x v="19"/>
    <s v="140503286733"/>
    <x v="3"/>
    <s v="CSGL"/>
    <s v="028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9T00:00:00"/>
  </r>
  <r>
    <x v="19"/>
    <s v="140503286742"/>
    <x v="3"/>
    <s v="CSGL"/>
    <s v="028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9T00:00:00"/>
  </r>
  <r>
    <x v="19"/>
    <s v="140503286750"/>
    <x v="1"/>
    <s v="HPTM"/>
    <s v="0096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19"/>
    <s v="140503286768"/>
    <x v="0"/>
    <s v="ALOT"/>
    <s v="1379-013W"/>
    <x v="47"/>
    <s v="CNQ002325"/>
    <s v="E330401"/>
    <s v="CNQND"/>
    <s v="CNQND"/>
    <s v="NOOSL"/>
    <s v="NOOSL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9"/>
    <s v="140503286776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784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792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06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14"/>
    <x v="0"/>
    <s v="LSTN"/>
    <s v="1200-090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9"/>
    <s v="140503286822"/>
    <x v="0"/>
    <s v="HPTM"/>
    <s v="0096S"/>
    <x v="279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9"/>
    <s v="NEAX"/>
    <d v="2025-12-22T00:00:00"/>
  </r>
  <r>
    <x v="19"/>
    <s v="140503286831"/>
    <x v="1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9"/>
    <s v="140503286849"/>
    <x v="1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9"/>
    <s v="140503286857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9"/>
    <s v="140503286865"/>
    <x v="1"/>
    <s v="BULD"/>
    <s v="0829-082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9"/>
    <s v="140503286873"/>
    <x v="1"/>
    <s v="HPTM"/>
    <s v="0096S"/>
    <x v="279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12-22T00:00:00"/>
  </r>
  <r>
    <x v="19"/>
    <s v="140503286882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19"/>
    <s v="140503286890"/>
    <x v="3"/>
    <s v="CSGL"/>
    <s v="028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19"/>
    <s v="140503286903"/>
    <x v="0"/>
    <s v="TYOT"/>
    <s v="1245-039E"/>
    <x v="187"/>
    <s v="CNT009882"/>
    <s v="C510898"/>
    <s v="CNQND"/>
    <s v="CNQND"/>
    <s v="AWARU"/>
    <s v="AWARU"/>
    <s v="PACCT"/>
    <m/>
    <x v="2"/>
    <s v="O/O"/>
    <n v="0"/>
    <n v="0"/>
    <n v="0"/>
    <n v="1"/>
    <n v="0"/>
    <n v="0"/>
    <n v="21750"/>
    <s v="P"/>
    <n v="2"/>
    <x v="6"/>
    <s v="NUE"/>
    <d v="2025-12-22T00:00:00"/>
  </r>
  <r>
    <x v="19"/>
    <s v="140503286912"/>
    <x v="1"/>
    <s v="DPWK"/>
    <s v="001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29958"/>
    <s v="P"/>
    <n v="2"/>
    <x v="7"/>
    <s v="CIX2"/>
    <d v="2025-12-23T00:00:00"/>
  </r>
  <r>
    <x v="19"/>
    <s v="140503286920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38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46"/>
    <x v="1"/>
    <s v="CSNB"/>
    <s v="031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13797"/>
    <s v="C"/>
    <n v="2"/>
    <x v="1"/>
    <s v="MD2"/>
    <d v="2025-12-19T00:00:00"/>
  </r>
  <r>
    <x v="19"/>
    <s v="140503286954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6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71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89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6997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04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12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21"/>
    <x v="3"/>
    <s v="FRVR"/>
    <s v="1203-034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287039"/>
    <x v="0"/>
    <s v="ALOT"/>
    <s v="1379-013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21150"/>
    <s v="P"/>
    <n v="3"/>
    <x v="5"/>
    <s v="CEM"/>
    <d v="2025-12-19T00:00:00"/>
  </r>
  <r>
    <x v="19"/>
    <s v="140503287047"/>
    <x v="3"/>
    <s v="CSGL"/>
    <s v="028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09T00:00:00"/>
  </r>
  <r>
    <x v="19"/>
    <s v="140503287055"/>
    <x v="0"/>
    <s v="HPTM"/>
    <s v="009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9"/>
    <s v="140503287063"/>
    <x v="0"/>
    <s v="HPTM"/>
    <s v="009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9"/>
    <s v="140503287072"/>
    <x v="1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140"/>
    <s v="P"/>
    <n v="2"/>
    <x v="5"/>
    <s v="CES"/>
    <d v="2025-12-22T00:00:00"/>
  </r>
  <r>
    <x v="19"/>
    <s v="140503287080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7190"/>
    <s v="P"/>
    <n v="2"/>
    <x v="0"/>
    <s v="KTH"/>
    <d v="2025-12-19T00:00:00"/>
  </r>
  <r>
    <x v="19"/>
    <s v="140503287098"/>
    <x v="1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1750"/>
    <s v="C"/>
    <n v="2"/>
    <x v="10"/>
    <s v="WSA3"/>
    <d v="2025-12-20T00:00:00"/>
  </r>
  <r>
    <x v="19"/>
    <s v="140503287102"/>
    <x v="0"/>
    <s v="CLVR"/>
    <s v="0130-082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19766"/>
    <s v="P"/>
    <n v="1"/>
    <x v="0"/>
    <s v="KTH"/>
    <d v="2025-12-19T00:00:00"/>
  </r>
  <r>
    <x v="19"/>
    <s v="140503287110"/>
    <x v="0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040"/>
    <s v="P"/>
    <n v="2"/>
    <x v="5"/>
    <s v="CES"/>
    <d v="2025-12-22T00:00:00"/>
  </r>
  <r>
    <x v="19"/>
    <s v="140503287128"/>
    <x v="0"/>
    <s v="TYOT"/>
    <s v="1245-039E"/>
    <x v="75"/>
    <s v="CNU001689"/>
    <s v="B101279"/>
    <s v="CNQND"/>
    <s v="CNQND"/>
    <s v="USCHS"/>
    <s v="USCHS"/>
    <m/>
    <m/>
    <x v="8"/>
    <s v="O/O"/>
    <n v="0"/>
    <n v="0"/>
    <n v="0"/>
    <n v="1"/>
    <n v="0"/>
    <n v="0"/>
    <n v="12750"/>
    <s v="C"/>
    <n v="2"/>
    <x v="4"/>
    <s v="NUE"/>
    <d v="2025-12-22T00:00:00"/>
  </r>
  <r>
    <x v="19"/>
    <s v="140503287136"/>
    <x v="1"/>
    <s v="CHAS"/>
    <s v="0132-084S"/>
    <x v="3"/>
    <s v="CNE003288"/>
    <s v="F330023"/>
    <s v="CNQND"/>
    <s v="CNQND"/>
    <s v="VNHPG"/>
    <s v="VNHPG"/>
    <m/>
    <m/>
    <x v="0"/>
    <s v="O/O"/>
    <n v="0"/>
    <n v="0"/>
    <n v="0"/>
    <n v="1"/>
    <n v="0"/>
    <n v="0"/>
    <n v="32044"/>
    <s v="P"/>
    <n v="2"/>
    <x v="0"/>
    <s v="KTH"/>
    <d v="2025-12-30T00:00:00"/>
  </r>
  <r>
    <x v="19"/>
    <s v="140503287144"/>
    <x v="1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3000"/>
    <s v="P"/>
    <n v="2"/>
    <x v="5"/>
    <s v="CES"/>
    <d v="2025-12-22T00:00:00"/>
  </r>
  <r>
    <x v="19"/>
    <s v="140503287152"/>
    <x v="1"/>
    <s v="CSCP"/>
    <s v="03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6650"/>
    <s v="C"/>
    <n v="1"/>
    <x v="5"/>
    <s v="NE3"/>
    <d v="2025-12-24T00:00:00"/>
  </r>
  <r>
    <x v="19"/>
    <s v="140503287161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24324.5"/>
    <s v="C"/>
    <n v="2"/>
    <x v="10"/>
    <s v="WSA3"/>
    <d v="2025-12-23T00:00:00"/>
  </r>
  <r>
    <x v="19"/>
    <s v="140503287179"/>
    <x v="0"/>
    <s v="TOPP"/>
    <s v="0793-016W"/>
    <x v="5"/>
    <s v="CNQ005755"/>
    <s v="E331004"/>
    <s v="CNQND"/>
    <s v="CNQND"/>
    <s v="ESVIO"/>
    <s v="ESVIO"/>
    <s v="NLRDM"/>
    <m/>
    <x v="6"/>
    <s v="O/O"/>
    <n v="0"/>
    <n v="0"/>
    <n v="0"/>
    <n v="1"/>
    <n v="0"/>
    <n v="0"/>
    <n v="22820"/>
    <s v="P"/>
    <n v="2"/>
    <x v="5"/>
    <s v="CES"/>
    <d v="2025-12-22T00:00:00"/>
  </r>
  <r>
    <x v="19"/>
    <s v="140503287187"/>
    <x v="0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25782"/>
    <s v="C"/>
    <n v="2"/>
    <x v="10"/>
    <s v="WSA3"/>
    <d v="2025-12-20T00:00:00"/>
  </r>
  <r>
    <x v="19"/>
    <s v="140503287195"/>
    <x v="1"/>
    <s v="FVOR"/>
    <s v="1244-022E"/>
    <x v="147"/>
    <s v="CNQ006818"/>
    <s v="B102022"/>
    <s v="CNQND"/>
    <s v="CNQND"/>
    <s v="USSVN"/>
    <s v="USSVN"/>
    <m/>
    <m/>
    <x v="8"/>
    <s v="O/O"/>
    <n v="0"/>
    <n v="0"/>
    <n v="0"/>
    <n v="2"/>
    <n v="0"/>
    <n v="0"/>
    <n v="48500"/>
    <s v="P"/>
    <n v="4"/>
    <x v="4"/>
    <s v="NUE"/>
    <d v="2025-12-17T00:00:00"/>
  </r>
  <r>
    <x v="19"/>
    <s v="140503287209"/>
    <x v="0"/>
    <s v="XOUZ"/>
    <s v="076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47500"/>
    <s v="C"/>
    <n v="4"/>
    <x v="10"/>
    <s v="WSA3"/>
    <d v="2025-12-20T00:00:00"/>
  </r>
  <r>
    <x v="19"/>
    <s v="140503287217"/>
    <x v="3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6-01-11T00:00:00"/>
  </r>
  <r>
    <x v="19"/>
    <s v="140503287225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6-01-11T00:00:00"/>
  </r>
  <r>
    <x v="19"/>
    <s v="140503287233"/>
    <x v="0"/>
    <s v="ATOP"/>
    <s v="1380-012W"/>
    <x v="54"/>
    <s v="CNQ005930"/>
    <s v="E331072"/>
    <s v="CNQND"/>
    <s v="CNQND"/>
    <s v="GBFLX"/>
    <s v="GBFLX"/>
    <m/>
    <m/>
    <x v="1"/>
    <s v="O/O"/>
    <n v="0"/>
    <n v="0"/>
    <n v="0"/>
    <n v="1"/>
    <n v="0"/>
    <n v="0"/>
    <n v="28867.5"/>
    <s v="P"/>
    <n v="2"/>
    <x v="5"/>
    <s v="CEM"/>
    <d v="2025-12-27T00:00:00"/>
  </r>
  <r>
    <x v="19"/>
    <s v="140503287242"/>
    <x v="3"/>
    <s v="CATN"/>
    <s v="064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31250"/>
    <s v="P"/>
    <n v="2"/>
    <x v="12"/>
    <s v="CMEX"/>
    <d v="2026-01-11T00:00:00"/>
  </r>
  <r>
    <x v="19"/>
    <s v="140503287250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19"/>
    <s v="140503287268"/>
    <x v="3"/>
    <s v="CATN"/>
    <s v="064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19"/>
    <s v="140503287276"/>
    <x v="0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0"/>
    <n v="0"/>
    <n v="1"/>
    <n v="25760"/>
    <s v="P"/>
    <n v="2"/>
    <x v="2"/>
    <s v="HKH"/>
    <d v="2025-12-16T00:00:00"/>
  </r>
  <r>
    <x v="19"/>
    <s v="140503287284"/>
    <x v="2"/>
    <s v="CONY"/>
    <s v="0886-105B"/>
    <x v="105"/>
    <s v="CNY005072"/>
    <s v="F260343"/>
    <s v="CNRZH"/>
    <s v="CNRZH"/>
    <s v="TWKSG"/>
    <s v="TWKSG"/>
    <m/>
    <m/>
    <x v="0"/>
    <s v="O/O"/>
    <n v="1"/>
    <n v="0"/>
    <n v="0"/>
    <n v="0"/>
    <n v="0"/>
    <n v="0"/>
    <n v="6900"/>
    <s v="C"/>
    <n v="1"/>
    <x v="0"/>
    <s v="HBT"/>
    <d v="2025-12-31T00:00:00"/>
  </r>
  <r>
    <x v="19"/>
    <s v="140503287292"/>
    <x v="3"/>
    <s v="CATN"/>
    <s v="064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19"/>
    <s v="140503287306"/>
    <x v="0"/>
    <s v="HPTM"/>
    <s v="009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314"/>
    <x v="0"/>
    <s v="HPTM"/>
    <s v="0096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322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22T00:00:00"/>
  </r>
  <r>
    <x v="19"/>
    <s v="140503287331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349"/>
    <x v="3"/>
    <s v="CATN"/>
    <s v="064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1T00:00:00"/>
  </r>
  <r>
    <x v="19"/>
    <s v="140503287357"/>
    <x v="3"/>
    <s v="CATN"/>
    <s v="064W"/>
    <x v="11"/>
    <s v="CNQ003367"/>
    <s v="IA331082"/>
    <s v="CNQND"/>
    <s v="CNQND"/>
    <s v="SADMN"/>
    <s v="SARYD"/>
    <m/>
    <m/>
    <x v="0"/>
    <s v="O/R"/>
    <n v="1"/>
    <n v="0"/>
    <n v="0"/>
    <n v="0"/>
    <n v="0"/>
    <n v="0"/>
    <n v="22400"/>
    <s v="P"/>
    <n v="1"/>
    <x v="12"/>
    <s v="CMEX"/>
    <d v="2026-01-11T00:00:00"/>
  </r>
  <r>
    <x v="19"/>
    <s v="140503287365"/>
    <x v="0"/>
    <s v="CSVC"/>
    <s v="08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287373"/>
    <x v="0"/>
    <s v="BLIS"/>
    <s v="0825-106S"/>
    <x v="55"/>
    <s v="CNG002674"/>
    <s v="F330250"/>
    <s v="CNQND"/>
    <s v="CNQND"/>
    <s v="HKHKG"/>
    <s v="HKHKG"/>
    <m/>
    <m/>
    <x v="0"/>
    <s v="O/O"/>
    <n v="1"/>
    <n v="0"/>
    <n v="0"/>
    <n v="0"/>
    <n v="0"/>
    <n v="0"/>
    <n v="12400"/>
    <s v="P"/>
    <n v="1"/>
    <x v="0"/>
    <s v="KTP"/>
    <d v="2025-12-13T00:00:00"/>
  </r>
  <r>
    <x v="19"/>
    <s v="140503287382"/>
    <x v="3"/>
    <s v="HSHG"/>
    <s v="0153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9"/>
    <s v="NEAX"/>
    <d v="2026-01-02T00:00:00"/>
  </r>
  <r>
    <x v="19"/>
    <s v="140503287390"/>
    <x v="1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403"/>
    <x v="3"/>
    <s v="W373"/>
    <s v="S022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19"/>
    <s v="140503287412"/>
    <x v="1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420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438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446"/>
    <x v="1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462"/>
    <x v="3"/>
    <s v="CMCC"/>
    <s v="0MDFR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6-01-09T00:00:00"/>
  </r>
  <r>
    <x v="19"/>
    <s v="140503287471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4"/>
    <n v="0"/>
    <n v="0"/>
    <n v="43000"/>
    <s v="C"/>
    <n v="8"/>
    <x v="5"/>
    <s v="CEM"/>
    <d v="2026-01-03T00:00:00"/>
  </r>
  <r>
    <x v="19"/>
    <s v="140503287489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9"/>
    <s v="140503287497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9"/>
    <s v="14050328750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6-01-03T00:00:00"/>
  </r>
  <r>
    <x v="19"/>
    <s v="140503287519"/>
    <x v="3"/>
    <s v="CMCC"/>
    <s v="0MDFR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9T00:00:00"/>
  </r>
  <r>
    <x v="19"/>
    <s v="140503287527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6-01-09T00:00:00"/>
  </r>
  <r>
    <x v="19"/>
    <s v="140503287535"/>
    <x v="2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543"/>
    <x v="2"/>
    <s v="CSVO"/>
    <s v="03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6-01-01T00:00:00"/>
  </r>
  <r>
    <x v="19"/>
    <s v="140503287552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19T00:00:00"/>
  </r>
  <r>
    <x v="19"/>
    <s v="140503287560"/>
    <x v="1"/>
    <s v="BONS"/>
    <s v="S118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26T00:00:00"/>
  </r>
  <r>
    <x v="19"/>
    <s v="140503287578"/>
    <x v="1"/>
    <s v="ALOT"/>
    <s v="1379-013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5750"/>
    <s v="P"/>
    <n v="2"/>
    <x v="5"/>
    <s v="CEM"/>
    <d v="2025-12-19T00:00:00"/>
  </r>
  <r>
    <x v="19"/>
    <s v="140503287586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8"/>
    <s v="AEF"/>
    <d v="2025-12-18T00:00:00"/>
  </r>
  <r>
    <x v="19"/>
    <s v="140503287594"/>
    <x v="1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08"/>
    <x v="0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16"/>
    <x v="0"/>
    <s v="HPTM"/>
    <s v="0096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624"/>
    <x v="3"/>
    <s v="W373"/>
    <s v="S022"/>
    <x v="120"/>
    <s v="CNQ006822"/>
    <s v="F331850"/>
    <s v="CNQND"/>
    <s v="CNQND"/>
    <s v="IDSUB"/>
    <s v="IDSUB"/>
    <m/>
    <m/>
    <x v="0"/>
    <s v="O/O"/>
    <n v="0"/>
    <n v="0"/>
    <n v="0"/>
    <n v="2"/>
    <n v="0"/>
    <n v="0"/>
    <n v="47500"/>
    <s v="P"/>
    <n v="4"/>
    <x v="0"/>
    <s v="CIM"/>
    <d v="2026-01-05T00:00:00"/>
  </r>
  <r>
    <x v="19"/>
    <s v="140503287632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641"/>
    <x v="1"/>
    <s v="BONS"/>
    <s v="S118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9"/>
    <s v="140503287659"/>
    <x v="1"/>
    <s v="BONS"/>
    <s v="S118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0400"/>
    <s v="P"/>
    <n v="1"/>
    <x v="0"/>
    <s v="CIM"/>
    <d v="2025-12-26T00:00:00"/>
  </r>
  <r>
    <x v="19"/>
    <s v="140503287667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9"/>
    <s v="NEAX"/>
    <d v="2025-12-22T00:00:00"/>
  </r>
  <r>
    <x v="19"/>
    <s v="140503287675"/>
    <x v="0"/>
    <s v="HPTM"/>
    <s v="009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683"/>
    <x v="1"/>
    <s v="HPTM"/>
    <s v="0096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692"/>
    <x v="1"/>
    <s v="SINE"/>
    <s v="0142-155E"/>
    <x v="367"/>
    <s v="CNQ004410"/>
    <s v="102393"/>
    <s v="CNSHG"/>
    <s v="CNSHG"/>
    <s v="USTCM"/>
    <s v="USCHI"/>
    <m/>
    <m/>
    <x v="2"/>
    <s v="O/R"/>
    <n v="0"/>
    <n v="0"/>
    <n v="0"/>
    <n v="2"/>
    <n v="0"/>
    <n v="0"/>
    <n v="39500"/>
    <s v="C"/>
    <n v="4"/>
    <x v="4"/>
    <m/>
    <m/>
  </r>
  <r>
    <x v="19"/>
    <s v="140503287705"/>
    <x v="0"/>
    <s v="ALOT"/>
    <s v="1379-013W"/>
    <x v="32"/>
    <s v="CNS033234"/>
    <s v="E33127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9T00:00:00"/>
  </r>
  <r>
    <x v="19"/>
    <s v="140503287713"/>
    <x v="3"/>
    <s v="CMCC"/>
    <s v="0MDFR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19"/>
    <s v="140503287722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19T00:00:00"/>
  </r>
  <r>
    <x v="19"/>
    <s v="14050328773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20T00:00:00"/>
  </r>
  <r>
    <x v="19"/>
    <s v="140503287748"/>
    <x v="0"/>
    <s v="HPTM"/>
    <s v="009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756"/>
    <x v="0"/>
    <s v="HPTM"/>
    <s v="0096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22T00:00:00"/>
  </r>
  <r>
    <x v="19"/>
    <s v="140503287764"/>
    <x v="0"/>
    <s v="HPTM"/>
    <s v="0096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287772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6-01-09T00:00:00"/>
  </r>
  <r>
    <x v="19"/>
    <s v="140503287781"/>
    <x v="0"/>
    <s v="HPTM"/>
    <s v="0096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287799"/>
    <x v="0"/>
    <s v="HPTM"/>
    <s v="0096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9"/>
    <s v="NEAX"/>
    <d v="2025-12-22T00:00:00"/>
  </r>
  <r>
    <x v="19"/>
    <s v="140503287802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9"/>
    <s v="140503287811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9"/>
    <s v="140503287829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9"/>
    <s v="140503287837"/>
    <x v="1"/>
    <s v="BULD"/>
    <s v="0829-082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KTP"/>
    <d v="2025-12-26T00:00:00"/>
  </r>
  <r>
    <x v="19"/>
    <s v="140503287845"/>
    <x v="1"/>
    <s v="STRO"/>
    <s v="0126S"/>
    <x v="81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12-17T00:00:00"/>
  </r>
  <r>
    <x v="19"/>
    <s v="140503287853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62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19"/>
    <s v="140503287870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88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896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21T00:00:00"/>
  </r>
  <r>
    <x v="19"/>
    <s v="140503287900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19"/>
    <s v="140503287918"/>
    <x v="3"/>
    <s v="CMCC"/>
    <s v="0MDFR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9T00:00:00"/>
  </r>
  <r>
    <x v="19"/>
    <s v="140503287926"/>
    <x v="3"/>
    <s v="CMCC"/>
    <s v="0MDFRW1MA"/>
    <x v="11"/>
    <s v="CNQ003367"/>
    <s v="IA331082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9T00:00:00"/>
  </r>
  <r>
    <x v="19"/>
    <s v="140503287934"/>
    <x v="3"/>
    <s v="CMCC"/>
    <s v="0MDFR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6-01-09T00:00:00"/>
  </r>
  <r>
    <x v="19"/>
    <s v="14050328795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9"/>
    <s v="140503287969"/>
    <x v="1"/>
    <s v="CNFM"/>
    <s v="0131-076S"/>
    <x v="55"/>
    <m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19"/>
    <s v="140503287977"/>
    <x v="2"/>
    <s v="GREE"/>
    <s v="1381-025W"/>
    <x v="67"/>
    <s v="CND003152"/>
    <s v="E701726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19"/>
    <s v="140503287993"/>
    <x v="1"/>
    <s v="CLVR"/>
    <s v="0133-083S"/>
    <x v="55"/>
    <s v="CNG002674"/>
    <s v="F330250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6-01-09T00:00:00"/>
  </r>
  <r>
    <x v="19"/>
    <s v="140503288001"/>
    <x v="1"/>
    <s v="BULD"/>
    <s v="0829-082S"/>
    <x v="13"/>
    <s v="CNP001766"/>
    <s v="IA331367"/>
    <s v="CNXGA"/>
    <s v="CNXGA"/>
    <s v="AEJBA"/>
    <s v="AEJBA"/>
    <s v="KROPQ"/>
    <m/>
    <x v="0"/>
    <s v="O/O"/>
    <n v="4"/>
    <n v="0"/>
    <n v="0"/>
    <n v="3"/>
    <n v="0"/>
    <n v="0"/>
    <n v="195850"/>
    <s v="P"/>
    <n v="10"/>
    <x v="12"/>
    <s v="KTP"/>
    <d v="2025-12-26T00:00:00"/>
  </r>
  <r>
    <x v="19"/>
    <s v="140503288019"/>
    <x v="1"/>
    <s v="ALOT"/>
    <s v="1379-013W"/>
    <x v="215"/>
    <s v="CNQ002756"/>
    <s v="E330932"/>
    <s v="CNQND"/>
    <s v="CNQND"/>
    <s v="NLRDM"/>
    <s v="NLRDM"/>
    <m/>
    <m/>
    <x v="1"/>
    <s v="O/O"/>
    <n v="0"/>
    <n v="0"/>
    <n v="0"/>
    <n v="4"/>
    <n v="0"/>
    <n v="0"/>
    <n v="79512"/>
    <s v="P"/>
    <n v="8"/>
    <x v="5"/>
    <s v="CEM"/>
    <d v="2025-12-19T00:00:00"/>
  </r>
  <r>
    <x v="19"/>
    <s v="140503288027"/>
    <x v="0"/>
    <s v="CNFM"/>
    <s v="0131-076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26T00:00:00"/>
  </r>
  <r>
    <x v="19"/>
    <s v="140503288035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19"/>
    <s v="140503288043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19"/>
    <s v="140503288052"/>
    <x v="4"/>
    <s v="FRNK"/>
    <s v="1250-031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m/>
    <m/>
  </r>
  <r>
    <x v="19"/>
    <s v="140503288060"/>
    <x v="3"/>
    <s v="ACTS"/>
    <s v="1382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6-01-03T00:00:00"/>
  </r>
  <r>
    <x v="19"/>
    <s v="140503288078"/>
    <x v="3"/>
    <s v="CSOC"/>
    <s v="03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086"/>
    <x v="3"/>
    <s v="CSOC"/>
    <s v="032E"/>
    <x v="138"/>
    <s v="CNH000781"/>
    <s v="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094"/>
    <x v="0"/>
    <s v="COPS"/>
    <s v="031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1"/>
    <s v="MD2"/>
    <d v="2025-12-28T00:00:00"/>
  </r>
  <r>
    <x v="19"/>
    <s v="140503288108"/>
    <x v="2"/>
    <s v="GREE"/>
    <s v="1381-025W"/>
    <x v="67"/>
    <s v="CND003152"/>
    <s v="E701726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12-30T00:00:00"/>
  </r>
  <r>
    <x v="19"/>
    <s v="140503288116"/>
    <x v="0"/>
    <s v="BONN"/>
    <s v="S097"/>
    <x v="11"/>
    <s v="CNQ003367"/>
    <s v="F331187"/>
    <s v="CNQND"/>
    <s v="CNQND"/>
    <s v="IDSUB"/>
    <s v="IDSUB"/>
    <m/>
    <m/>
    <x v="0"/>
    <s v="O/O"/>
    <n v="0"/>
    <n v="0"/>
    <n v="0"/>
    <n v="0"/>
    <n v="0"/>
    <n v="6"/>
    <n v="171920"/>
    <s v="P"/>
    <n v="12"/>
    <x v="0"/>
    <s v="CIM"/>
    <d v="2025-12-18T00:00:00"/>
  </r>
  <r>
    <x v="19"/>
    <s v="140503288124"/>
    <x v="0"/>
    <s v="CSVC"/>
    <s v="08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19"/>
    <s v="140503288132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141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159"/>
    <x v="3"/>
    <s v="COEU"/>
    <s v="110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167"/>
    <x v="3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175"/>
    <x v="3"/>
    <s v="CSOC"/>
    <s v="032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88183"/>
    <x v="1"/>
    <s v="SYXB"/>
    <s v="0813-024S"/>
    <x v="13"/>
    <s v="CNP001766"/>
    <s v="IA331367"/>
    <s v="CNXGA"/>
    <s v="CNXGA"/>
    <s v="AEJBA"/>
    <s v="AEJBA"/>
    <s v="HKOPT"/>
    <m/>
    <x v="0"/>
    <s v="O/O"/>
    <n v="4"/>
    <n v="0"/>
    <n v="0"/>
    <n v="3"/>
    <n v="0"/>
    <n v="0"/>
    <n v="195850"/>
    <s v="P"/>
    <n v="10"/>
    <x v="12"/>
    <s v="HKH"/>
    <d v="2025-12-31T00:00:00"/>
  </r>
  <r>
    <x v="19"/>
    <s v="140503288192"/>
    <x v="1"/>
    <s v="STRO"/>
    <s v="0126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9"/>
    <s v="NEAX"/>
    <d v="2025-12-17T00:00:00"/>
  </r>
  <r>
    <x v="19"/>
    <s v="140503288205"/>
    <x v="0"/>
    <s v="CPRD"/>
    <s v="086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9"/>
    <s v="140503288213"/>
    <x v="1"/>
    <s v="CPRD"/>
    <s v="086E"/>
    <x v="142"/>
    <s v="CNO000131"/>
    <s v="100699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19"/>
    <s v="140503288222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30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48"/>
    <x v="4"/>
    <s v="LDER"/>
    <s v="1206-07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56"/>
    <x v="0"/>
    <s v="FRNK"/>
    <s v="1194-028W"/>
    <x v="20"/>
    <s v="CNQ005442"/>
    <s v="M330848"/>
    <s v="CNQND"/>
    <s v="CNQND"/>
    <s v="MACSB"/>
    <s v="MACSB"/>
    <s v="CNSHG"/>
    <s v="ESVLC"/>
    <x v="1"/>
    <s v="O/O"/>
    <n v="0"/>
    <n v="0"/>
    <n v="0"/>
    <n v="1"/>
    <n v="0"/>
    <n v="0"/>
    <n v="28400"/>
    <s v="P"/>
    <n v="2"/>
    <x v="1"/>
    <s v="CPS"/>
    <d v="2025-12-25T00:00:00"/>
  </r>
  <r>
    <x v="19"/>
    <s v="140503288264"/>
    <x v="0"/>
    <s v="VRVE"/>
    <s v="0264-006S"/>
    <x v="366"/>
    <s v="CNQ006368"/>
    <s v="103220"/>
    <s v="CNQND"/>
    <s v="CNQND"/>
    <s v="USTCM"/>
    <s v="USTCM"/>
    <s v="HKOPT"/>
    <m/>
    <x v="7"/>
    <s v="O/O"/>
    <n v="1"/>
    <n v="0"/>
    <n v="0"/>
    <n v="0"/>
    <n v="0"/>
    <n v="0"/>
    <n v="23400"/>
    <s v="C"/>
    <n v="1"/>
    <x v="4"/>
    <s v="NCS"/>
    <d v="2025-12-20T00:00:00"/>
  </r>
  <r>
    <x v="19"/>
    <s v="140503288272"/>
    <x v="4"/>
    <s v="LDER"/>
    <s v="1206-077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2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299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30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27T00:00:00"/>
  </r>
  <r>
    <x v="19"/>
    <s v="140503288311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88329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88337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88345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88353"/>
    <x v="3"/>
    <s v="FULL"/>
    <s v="1248-01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8836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370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388"/>
    <x v="4"/>
    <s v="LDER"/>
    <s v="1206-07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30T00:00:00"/>
  </r>
  <r>
    <x v="19"/>
    <s v="140503288396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88400"/>
    <x v="2"/>
    <s v="CSVO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6-01-01T00:00:00"/>
  </r>
  <r>
    <x v="19"/>
    <s v="140503288418"/>
    <x v="1"/>
    <s v="ATOP"/>
    <s v="1380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CEM"/>
    <d v="2025-12-27T00:00:00"/>
  </r>
  <r>
    <x v="19"/>
    <s v="140503288426"/>
    <x v="1"/>
    <s v="ATOP"/>
    <s v="1380-012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4272"/>
    <s v="P"/>
    <n v="4"/>
    <x v="5"/>
    <s v="CEM"/>
    <d v="2025-12-27T00:00:00"/>
  </r>
  <r>
    <x v="19"/>
    <s v="140503288434"/>
    <x v="3"/>
    <s v="ACTS"/>
    <s v="1382-016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6-01-03T00:00:00"/>
  </r>
  <r>
    <x v="19"/>
    <s v="140503288442"/>
    <x v="1"/>
    <s v="ALOT"/>
    <s v="1379-013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03288451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69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77"/>
    <x v="3"/>
    <s v="CSOC"/>
    <s v="032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88485"/>
    <x v="1"/>
    <s v="XQND"/>
    <s v="249S"/>
    <x v="21"/>
    <s v="CNA000093"/>
    <s v="F330021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NCT"/>
    <d v="2025-12-23T00:00:00"/>
  </r>
  <r>
    <x v="19"/>
    <s v="140503288493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19"/>
    <s v="140503288507"/>
    <x v="3"/>
    <s v="TLDT"/>
    <s v="1247-038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6-01-06T00:00:00"/>
  </r>
  <r>
    <x v="19"/>
    <s v="140503288515"/>
    <x v="3"/>
    <s v="CMCC"/>
    <s v="0MDFR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19"/>
    <s v="140503288523"/>
    <x v="0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11554.5"/>
    <s v="P"/>
    <n v="2"/>
    <x v="10"/>
    <s v="WSA3"/>
    <d v="2025-12-20T00:00:00"/>
  </r>
  <r>
    <x v="19"/>
    <s v="140503288532"/>
    <x v="3"/>
    <s v="LVNG"/>
    <s v="075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10T00:00:00"/>
  </r>
  <r>
    <x v="19"/>
    <s v="140503288540"/>
    <x v="4"/>
    <s v="CATN"/>
    <s v="06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6-01-11T00:00:00"/>
  </r>
  <r>
    <x v="19"/>
    <s v="140503288558"/>
    <x v="3"/>
    <s v="LVNG"/>
    <s v="075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10T00:00:00"/>
  </r>
  <r>
    <x v="19"/>
    <s v="140503288566"/>
    <x v="1"/>
    <s v="OWNN"/>
    <s v="0092-056S"/>
    <x v="5"/>
    <s v="CNQ005755"/>
    <s v="F331394"/>
    <s v="CNQND"/>
    <s v="CNQND"/>
    <s v="VNHCM"/>
    <s v="VNHCM"/>
    <m/>
    <m/>
    <x v="0"/>
    <s v="O/O"/>
    <n v="0"/>
    <n v="0"/>
    <n v="0"/>
    <n v="1"/>
    <n v="0"/>
    <n v="0"/>
    <n v="19560"/>
    <s v="P"/>
    <n v="2"/>
    <x v="0"/>
    <s v="NCI"/>
    <d v="2025-12-29T00:00:00"/>
  </r>
  <r>
    <x v="19"/>
    <s v="140503288574"/>
    <x v="0"/>
    <s v="VRVE"/>
    <s v="0264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20T00:00:00"/>
  </r>
  <r>
    <x v="19"/>
    <s v="140503288582"/>
    <x v="2"/>
    <s v="CSVO"/>
    <s v="03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6-01-01T00:00:00"/>
  </r>
  <r>
    <x v="19"/>
    <s v="140503288591"/>
    <x v="1"/>
    <s v="ELIT"/>
    <s v="0143-179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19"/>
    <s v="140503288604"/>
    <x v="1"/>
    <s v="ATOP"/>
    <s v="1380-012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CEM"/>
    <d v="2025-12-27T00:00:00"/>
  </r>
  <r>
    <x v="19"/>
    <s v="140503288612"/>
    <x v="1"/>
    <s v="OUTD"/>
    <s v="0093-052S"/>
    <x v="5"/>
    <s v="CNQ005755"/>
    <s v="F331394"/>
    <s v="CNQND"/>
    <s v="CNQND"/>
    <s v="VNHCM"/>
    <s v="VNHCM"/>
    <m/>
    <m/>
    <x v="0"/>
    <s v="O/O"/>
    <n v="0"/>
    <n v="0"/>
    <n v="0"/>
    <n v="1"/>
    <n v="0"/>
    <n v="0"/>
    <n v="19560"/>
    <s v="P"/>
    <n v="2"/>
    <x v="0"/>
    <s v="NCI"/>
    <d v="2026-01-04T00:00:00"/>
  </r>
  <r>
    <x v="19"/>
    <s v="140503288621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2"/>
    <n v="0"/>
    <n v="0"/>
    <n v="31620"/>
    <s v="C"/>
    <n v="4"/>
    <x v="10"/>
    <s v="WSA3"/>
    <d v="2025-12-20T00:00:00"/>
  </r>
  <r>
    <x v="19"/>
    <s v="140503288639"/>
    <x v="3"/>
    <s v="CMCC"/>
    <s v="0MDFR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8"/>
    <s v="P"/>
    <n v="2"/>
    <x v="12"/>
    <s v="AMA"/>
    <d v="2026-01-09T00:00:00"/>
  </r>
  <r>
    <x v="19"/>
    <s v="140503288647"/>
    <x v="3"/>
    <s v="CMCC"/>
    <s v="0MDFR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8"/>
    <s v="P"/>
    <n v="2"/>
    <x v="12"/>
    <s v="AMA"/>
    <d v="2026-01-09T00:00:00"/>
  </r>
  <r>
    <x v="19"/>
    <s v="140503288655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19"/>
    <s v="140503288663"/>
    <x v="1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9"/>
    <s v="140503288672"/>
    <x v="1"/>
    <s v="CMBS"/>
    <s v="0MEMRW1MA"/>
    <x v="125"/>
    <s v="CNQ000781"/>
    <s v="EU00144"/>
    <s v="CNQND"/>
    <s v="CNQND"/>
    <s v="ESBCN"/>
    <s v="ESBCN"/>
    <m/>
    <m/>
    <x v="1"/>
    <s v="O/O"/>
    <n v="0"/>
    <n v="0"/>
    <n v="0"/>
    <n v="1"/>
    <n v="0"/>
    <n v="0"/>
    <n v="13950"/>
    <s v="C"/>
    <n v="2"/>
    <x v="1"/>
    <s v="MEX1"/>
    <d v="2026-01-01T00:00:00"/>
  </r>
  <r>
    <x v="19"/>
    <s v="140503288680"/>
    <x v="1"/>
    <s v="VOWW"/>
    <s v="0266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19"/>
    <s v="140503288698"/>
    <x v="4"/>
    <s v="CSGL"/>
    <s v="028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772"/>
    <s v="C"/>
    <n v="1"/>
    <x v="5"/>
    <s v="NE3"/>
    <d v="2026-01-09T00:00:00"/>
  </r>
  <r>
    <x v="19"/>
    <s v="140503288702"/>
    <x v="1"/>
    <s v="CPRD"/>
    <s v="086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9"/>
    <s v="140503288710"/>
    <x v="1"/>
    <s v="VIVA"/>
    <s v="0263-014S"/>
    <x v="126"/>
    <s v="CNE002928"/>
    <s v="E331423"/>
    <s v="CNQND"/>
    <s v="CNQND"/>
    <s v="GBSOU"/>
    <s v="GBSOU"/>
    <s v="HKOPT"/>
    <m/>
    <x v="1"/>
    <s v="O/O"/>
    <n v="0"/>
    <n v="0"/>
    <n v="1"/>
    <n v="0"/>
    <n v="0"/>
    <n v="0"/>
    <n v="10270"/>
    <s v="P"/>
    <n v="2"/>
    <x v="5"/>
    <s v="NCS"/>
    <d v="2025-12-19T00:00:00"/>
  </r>
  <r>
    <x v="19"/>
    <s v="140503288728"/>
    <x v="1"/>
    <s v="VIVA"/>
    <s v="0263-014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19T00:00:00"/>
  </r>
  <r>
    <x v="19"/>
    <s v="140503288736"/>
    <x v="0"/>
    <s v="FOND"/>
    <s v="1246-021E"/>
    <x v="36"/>
    <s v="CNQ005140"/>
    <s v="102715"/>
    <s v="CNQND"/>
    <s v="CNQND"/>
    <s v="USBAL"/>
    <s v="USBAL"/>
    <s v="PACCT"/>
    <m/>
    <x v="8"/>
    <s v="O/O"/>
    <n v="0"/>
    <n v="0"/>
    <n v="0"/>
    <n v="3"/>
    <n v="0"/>
    <n v="0"/>
    <n v="65250"/>
    <s v="C"/>
    <n v="6"/>
    <x v="4"/>
    <s v="NUE"/>
    <d v="2025-12-27T00:00:00"/>
  </r>
  <r>
    <x v="19"/>
    <s v="140503288744"/>
    <x v="4"/>
    <s v="CMCC"/>
    <s v="0MDFR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AMA"/>
    <d v="2026-01-09T00:00:00"/>
  </r>
  <r>
    <x v="19"/>
    <s v="140503288752"/>
    <x v="0"/>
    <s v="XOUZ"/>
    <s v="076E"/>
    <x v="39"/>
    <s v="CNQ002325"/>
    <s v="Q510070"/>
    <s v="CNQND"/>
    <s v="CNQND"/>
    <s v="MXMZO"/>
    <s v="MXMZO"/>
    <m/>
    <m/>
    <x v="2"/>
    <s v="O/O"/>
    <n v="2"/>
    <n v="0"/>
    <n v="0"/>
    <n v="0"/>
    <n v="0"/>
    <n v="0"/>
    <n v="56100"/>
    <s v="P"/>
    <n v="2"/>
    <x v="10"/>
    <s v="WSA3"/>
    <d v="2025-12-20T00:00:00"/>
  </r>
  <r>
    <x v="19"/>
    <s v="140503288761"/>
    <x v="0"/>
    <s v="DPCE"/>
    <s v="002W"/>
    <x v="135"/>
    <s v="CNW005671"/>
    <s v="IS331342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19"/>
    <s v="140503288779"/>
    <x v="3"/>
    <s v="CMCC"/>
    <s v="0MDFR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AMA"/>
    <d v="2026-01-09T00:00:00"/>
  </r>
  <r>
    <x v="19"/>
    <s v="140503288787"/>
    <x v="3"/>
    <s v="ACTS"/>
    <s v="1382-016W"/>
    <x v="125"/>
    <s v="CNQ000781"/>
    <s v="E619451"/>
    <s v="CNQND"/>
    <s v="CNQND"/>
    <s v="FRLHV"/>
    <s v="FRLHV"/>
    <s v="SGSGP"/>
    <m/>
    <x v="1"/>
    <s v="O/O"/>
    <n v="0"/>
    <n v="0"/>
    <n v="0"/>
    <n v="2"/>
    <n v="0"/>
    <n v="0"/>
    <n v="47500"/>
    <s v="C"/>
    <n v="4"/>
    <x v="5"/>
    <s v="CEM"/>
    <d v="2026-01-03T00:00:00"/>
  </r>
  <r>
    <x v="19"/>
    <s v="140503288795"/>
    <x v="0"/>
    <s v="CAMZ"/>
    <s v="0BDMYW1MA"/>
    <x v="344"/>
    <s v="CNQ007709"/>
    <s v="5340562"/>
    <s v="CNQND"/>
    <s v="CNQND"/>
    <s v="BRNVT"/>
    <s v="BRNVT"/>
    <m/>
    <m/>
    <x v="2"/>
    <s v="O/O"/>
    <n v="0"/>
    <n v="0"/>
    <n v="0"/>
    <n v="4"/>
    <n v="0"/>
    <n v="0"/>
    <n v="95000"/>
    <s v="P"/>
    <n v="8"/>
    <x v="2"/>
    <s v="ESA3"/>
    <d v="2025-12-22T00:00:00"/>
  </r>
  <r>
    <x v="19"/>
    <s v="140503288809"/>
    <x v="1"/>
    <s v="VRVE"/>
    <s v="0264-006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20T00:00:00"/>
  </r>
  <r>
    <x v="19"/>
    <s v="140503288817"/>
    <x v="1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25"/>
    <x v="1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33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42"/>
    <x v="3"/>
    <s v="COEU"/>
    <s v="110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288850"/>
    <x v="0"/>
    <s v="VRVE"/>
    <s v="0264-006S"/>
    <x v="478"/>
    <s v="CNS015563"/>
    <s v="D914928"/>
    <s v="CNQND"/>
    <s v="CNQND"/>
    <s v="CAVCR"/>
    <s v="CAVCR"/>
    <s v="HKOPT"/>
    <m/>
    <x v="2"/>
    <s v="O/O"/>
    <n v="2"/>
    <n v="0"/>
    <n v="0"/>
    <n v="0"/>
    <n v="0"/>
    <n v="0"/>
    <n v="56600"/>
    <s v="C"/>
    <n v="2"/>
    <x v="4"/>
    <s v="NCS"/>
    <d v="2025-12-20T00:00:00"/>
  </r>
  <r>
    <x v="19"/>
    <s v="140503288868"/>
    <x v="0"/>
    <s v="CAMZ"/>
    <s v="0BDMYW1MA"/>
    <x v="344"/>
    <s v="CNQ007709"/>
    <s v="5340562"/>
    <s v="CNQND"/>
    <s v="CNQND"/>
    <s v="BRNVT"/>
    <s v="BRNVT"/>
    <m/>
    <m/>
    <x v="2"/>
    <s v="O/O"/>
    <n v="0"/>
    <n v="0"/>
    <n v="0"/>
    <n v="3"/>
    <n v="0"/>
    <n v="0"/>
    <n v="91250"/>
    <s v="P"/>
    <n v="6"/>
    <x v="2"/>
    <s v="ESA3"/>
    <d v="2025-12-22T00:00:00"/>
  </r>
  <r>
    <x v="19"/>
    <s v="140503288876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884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892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06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14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22"/>
    <x v="5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8931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49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57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65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73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82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8990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08T00:00:00"/>
  </r>
  <r>
    <x v="19"/>
    <s v="140503289007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15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23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32"/>
    <x v="3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40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58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66"/>
    <x v="1"/>
    <s v="OCFR"/>
    <s v="06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74"/>
    <x v="1"/>
    <s v="ATOP"/>
    <s v="1380-012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100"/>
    <s v="P"/>
    <n v="1"/>
    <x v="5"/>
    <s v="CEM"/>
    <d v="2025-12-27T00:00:00"/>
  </r>
  <r>
    <x v="19"/>
    <s v="140503289082"/>
    <x v="1"/>
    <s v="OCFR"/>
    <s v="068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091"/>
    <x v="1"/>
    <s v="OCFR"/>
    <s v="068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08T00:00:00"/>
  </r>
  <r>
    <x v="19"/>
    <s v="140503289104"/>
    <x v="1"/>
    <s v="SBBN"/>
    <s v="0811-015S"/>
    <x v="129"/>
    <s v="CNS033452"/>
    <s v="101365"/>
    <s v="CNQND"/>
    <s v="CNQND"/>
    <s v="USTCM"/>
    <s v="USTCM"/>
    <s v="HKOPT"/>
    <m/>
    <x v="7"/>
    <s v="O/O"/>
    <n v="0"/>
    <n v="0"/>
    <n v="0"/>
    <n v="0"/>
    <n v="0"/>
    <n v="3"/>
    <n v="76800"/>
    <s v="P"/>
    <n v="6"/>
    <x v="4"/>
    <s v="HKH"/>
    <d v="2025-12-20T00:00:00"/>
  </r>
  <r>
    <x v="19"/>
    <s v="140503289112"/>
    <x v="1"/>
    <s v="CAQB"/>
    <s v="090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19"/>
    <s v="140503289121"/>
    <x v="1"/>
    <s v="ALOT"/>
    <s v="1379-013W"/>
    <x v="193"/>
    <s v="CNC005601"/>
    <s v="E330867"/>
    <s v="CNQND"/>
    <s v="CNQND"/>
    <s v="DEHBG"/>
    <s v="DEHBG"/>
    <m/>
    <m/>
    <x v="1"/>
    <s v="O/O"/>
    <n v="0"/>
    <n v="0"/>
    <n v="0"/>
    <n v="1"/>
    <n v="0"/>
    <n v="0"/>
    <n v="16122"/>
    <s v="P"/>
    <n v="2"/>
    <x v="5"/>
    <s v="CEM"/>
    <d v="2025-12-19T00:00:00"/>
  </r>
  <r>
    <x v="19"/>
    <s v="140503289139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147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155"/>
    <x v="3"/>
    <s v="TLDT"/>
    <s v="1247-038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163"/>
    <x v="2"/>
    <s v="BCHB"/>
    <s v="147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31T00:00:00"/>
  </r>
  <r>
    <x v="19"/>
    <s v="140503289172"/>
    <x v="3"/>
    <s v="OOGY"/>
    <s v="03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1T00:00:00"/>
  </r>
  <r>
    <x v="19"/>
    <s v="140503289180"/>
    <x v="3"/>
    <s v="OOGY"/>
    <s v="037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6-01-01T00:00:00"/>
  </r>
  <r>
    <x v="19"/>
    <s v="14050328919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202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210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228"/>
    <x v="0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CEM"/>
    <d v="2025-12-27T00:00:00"/>
  </r>
  <r>
    <x v="19"/>
    <s v="140503289236"/>
    <x v="0"/>
    <s v="BEDY"/>
    <s v="0828-103S"/>
    <x v="335"/>
    <s v="CNQ008596"/>
    <s v="MT00110"/>
    <s v="CNQND"/>
    <s v="CNQND"/>
    <s v="HKHKG"/>
    <s v="HKHKG"/>
    <m/>
    <m/>
    <x v="0"/>
    <s v="O/O"/>
    <n v="4"/>
    <n v="0"/>
    <n v="0"/>
    <n v="0"/>
    <n v="0"/>
    <n v="0"/>
    <n v="92280"/>
    <s v="C"/>
    <n v="4"/>
    <x v="0"/>
    <s v="KTP"/>
    <d v="2025-12-18T00:00:00"/>
  </r>
  <r>
    <x v="19"/>
    <s v="140503289244"/>
    <x v="3"/>
    <s v="TLDT"/>
    <s v="1247-038E"/>
    <x v="250"/>
    <s v="CNM000373"/>
    <s v="B102472"/>
    <s v="CNQND"/>
    <s v="CNQND"/>
    <s v="USNYC"/>
    <s v="USNYC"/>
    <m/>
    <m/>
    <x v="8"/>
    <s v="O/O"/>
    <n v="3"/>
    <n v="0"/>
    <n v="0"/>
    <n v="0"/>
    <n v="0"/>
    <n v="0"/>
    <n v="56670"/>
    <s v="C"/>
    <n v="3"/>
    <x v="4"/>
    <s v="NUE"/>
    <d v="2026-01-06T00:00:00"/>
  </r>
  <r>
    <x v="19"/>
    <s v="140503289252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9"/>
    <s v="140503289261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279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287"/>
    <x v="3"/>
    <s v="TLDT"/>
    <s v="1247-038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29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09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17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9"/>
    <s v="140503289325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6-01-06T00:00:00"/>
  </r>
  <r>
    <x v="19"/>
    <s v="140503289333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06T00:00:00"/>
  </r>
  <r>
    <x v="19"/>
    <s v="14050328934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50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68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7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8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39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06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14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22"/>
    <x v="3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31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49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57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65"/>
    <x v="1"/>
    <s v="TLDT"/>
    <s v="1247-038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73"/>
    <x v="1"/>
    <s v="TLDT"/>
    <s v="1247-038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9"/>
    <s v="140503289482"/>
    <x v="0"/>
    <s v="ATOP"/>
    <s v="1380-012W"/>
    <x v="342"/>
    <s v="CNS033172"/>
    <s v="E338866"/>
    <s v="CNQND"/>
    <s v="CNQND"/>
    <s v="GBFLX"/>
    <s v="GBFLX"/>
    <m/>
    <m/>
    <x v="1"/>
    <s v="O/O"/>
    <n v="1"/>
    <n v="0"/>
    <n v="0"/>
    <n v="0"/>
    <n v="0"/>
    <n v="0"/>
    <n v="13100"/>
    <s v="P"/>
    <n v="1"/>
    <x v="5"/>
    <s v="CEM"/>
    <d v="2025-12-27T00:00:00"/>
  </r>
  <r>
    <x v="19"/>
    <s v="140503289490"/>
    <x v="0"/>
    <s v="CSMX"/>
    <s v="007W"/>
    <x v="39"/>
    <s v="CNQ002325"/>
    <s v="5340209"/>
    <s v="CNQND"/>
    <s v="CNQND"/>
    <s v="BRIOA"/>
    <s v="BRIOA"/>
    <m/>
    <m/>
    <x v="2"/>
    <s v="O/O"/>
    <n v="0"/>
    <n v="0"/>
    <n v="0"/>
    <n v="2"/>
    <n v="0"/>
    <n v="0"/>
    <n v="43500"/>
    <s v="P"/>
    <n v="4"/>
    <x v="2"/>
    <s v="ESA3"/>
    <d v="2025-12-28T00:00:00"/>
  </r>
  <r>
    <x v="19"/>
    <s v="140503289503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31010"/>
    <s v="P"/>
    <n v="2"/>
    <x v="5"/>
    <s v="NE3"/>
    <d v="2025-12-15T00:00:00"/>
  </r>
  <r>
    <x v="19"/>
    <s v="140503289512"/>
    <x v="0"/>
    <s v="VIVA"/>
    <s v="0263-014S"/>
    <x v="332"/>
    <s v="CNH011965"/>
    <s v="F332213"/>
    <s v="CNQND"/>
    <s v="CNQND"/>
    <s v="MYLPK"/>
    <s v="MYLPK"/>
    <m/>
    <m/>
    <x v="0"/>
    <s v="O/O"/>
    <n v="1"/>
    <n v="0"/>
    <n v="0"/>
    <n v="0"/>
    <n v="0"/>
    <n v="0"/>
    <n v="21490"/>
    <s v="P"/>
    <n v="1"/>
    <x v="0"/>
    <s v="NCS"/>
    <d v="2025-12-19T00:00:00"/>
  </r>
  <r>
    <x v="19"/>
    <s v="140503289520"/>
    <x v="0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27T00:00:00"/>
  </r>
  <r>
    <x v="19"/>
    <s v="140503289538"/>
    <x v="1"/>
    <s v="TOPP"/>
    <s v="0793-01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19"/>
    <s v="140503289546"/>
    <x v="3"/>
    <s v="OOGY"/>
    <s v="037W"/>
    <x v="21"/>
    <s v="CNA000093"/>
    <s v="E880109"/>
    <s v="CNQND"/>
    <s v="CNQND"/>
    <s v="DEWHS"/>
    <s v="DEWHS"/>
    <m/>
    <m/>
    <x v="1"/>
    <s v="O/O"/>
    <n v="0"/>
    <n v="1"/>
    <n v="0"/>
    <n v="0"/>
    <n v="0"/>
    <n v="0"/>
    <n v="16009"/>
    <s v="C"/>
    <n v="2"/>
    <x v="5"/>
    <s v="NE1"/>
    <d v="2026-01-01T00:00:00"/>
  </r>
  <r>
    <x v="19"/>
    <s v="140503289554"/>
    <x v="0"/>
    <s v="ORDR"/>
    <s v="0090-095S"/>
    <x v="28"/>
    <s v="CNS033172"/>
    <s v="M331010"/>
    <s v="CNQND"/>
    <s v="CNQND"/>
    <s v="TRIST"/>
    <s v="TRIST"/>
    <s v="HKOPT"/>
    <m/>
    <x v="1"/>
    <s v="O/O"/>
    <n v="1"/>
    <n v="0"/>
    <n v="0"/>
    <n v="0"/>
    <n v="0"/>
    <n v="0"/>
    <n v="18330"/>
    <s v="P"/>
    <n v="1"/>
    <x v="1"/>
    <s v="NCI"/>
    <d v="2025-12-19T00:00:00"/>
  </r>
  <r>
    <x v="19"/>
    <s v="140503289562"/>
    <x v="1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571"/>
    <x v="1"/>
    <s v="BRTH"/>
    <s v="S104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589"/>
    <x v="1"/>
    <s v="SYXB"/>
    <s v="0813-024S"/>
    <x v="13"/>
    <s v="CNP001766"/>
    <s v="IA331367"/>
    <s v="CNQND"/>
    <s v="CNQND"/>
    <s v="AEJBA"/>
    <s v="AEJBA"/>
    <s v="HKOPT"/>
    <m/>
    <x v="0"/>
    <s v="O/O"/>
    <n v="4"/>
    <n v="0"/>
    <n v="0"/>
    <n v="3"/>
    <n v="0"/>
    <n v="0"/>
    <n v="195850"/>
    <s v="P"/>
    <n v="10"/>
    <x v="12"/>
    <s v="HKH"/>
    <d v="2025-12-31T00:00:00"/>
  </r>
  <r>
    <x v="19"/>
    <s v="140503289597"/>
    <x v="1"/>
    <s v="ALOT"/>
    <s v="1379-013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400"/>
    <s v="P"/>
    <n v="2"/>
    <x v="5"/>
    <s v="CEM"/>
    <d v="2025-12-19T00:00:00"/>
  </r>
  <r>
    <x v="19"/>
    <s v="140503289601"/>
    <x v="0"/>
    <s v="CAQB"/>
    <s v="090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19"/>
    <s v="140503289619"/>
    <x v="1"/>
    <s v="BRTH"/>
    <s v="S104"/>
    <x v="128"/>
    <s v="CND009251"/>
    <s v="F332535"/>
    <s v="CNQND"/>
    <s v="CNQND"/>
    <s v="IDDKT"/>
    <s v="IDDKT"/>
    <m/>
    <m/>
    <x v="0"/>
    <s v="O/O"/>
    <n v="0"/>
    <n v="0"/>
    <n v="0"/>
    <n v="0"/>
    <n v="0"/>
    <n v="10"/>
    <n v="337600"/>
    <s v="P"/>
    <n v="20"/>
    <x v="0"/>
    <s v="CIM"/>
    <d v="2025-12-21T00:00:00"/>
  </r>
  <r>
    <x v="19"/>
    <s v="140503289627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35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43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52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60"/>
    <x v="3"/>
    <s v="TLDT"/>
    <s v="1247-038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6-01-06T00:00:00"/>
  </r>
  <r>
    <x v="19"/>
    <s v="140503289678"/>
    <x v="0"/>
    <s v="ALOT"/>
    <s v="1379-013W"/>
    <x v="479"/>
    <s v="CNS040064"/>
    <s v="MT00191"/>
    <s v="CNQND"/>
    <s v="CNQND"/>
    <s v="SGSGP"/>
    <s v="SGSGP"/>
    <m/>
    <m/>
    <x v="0"/>
    <s v="O/O"/>
    <n v="1"/>
    <n v="0"/>
    <n v="0"/>
    <n v="0"/>
    <n v="0"/>
    <n v="0"/>
    <n v="23000"/>
    <s v="P"/>
    <n v="1"/>
    <x v="0"/>
    <s v="CEM"/>
    <d v="2025-12-19T00:00:00"/>
  </r>
  <r>
    <x v="19"/>
    <s v="140503289686"/>
    <x v="0"/>
    <s v="TYOT"/>
    <s v="1245-039E"/>
    <x v="54"/>
    <s v="CNP001148"/>
    <s v="100688"/>
    <s v="CNQND"/>
    <s v="CNQND"/>
    <s v="USSVN"/>
    <s v="USSVN"/>
    <m/>
    <m/>
    <x v="8"/>
    <s v="O/O"/>
    <n v="0"/>
    <n v="0"/>
    <n v="0"/>
    <n v="1"/>
    <n v="0"/>
    <n v="0"/>
    <n v="26349"/>
    <s v="P"/>
    <n v="2"/>
    <x v="4"/>
    <s v="NUE"/>
    <d v="2025-12-22T00:00:00"/>
  </r>
  <r>
    <x v="19"/>
    <s v="140503289694"/>
    <x v="3"/>
    <s v="TLDT"/>
    <s v="1247-038E"/>
    <x v="36"/>
    <s v="CNQ005140"/>
    <s v="102715"/>
    <s v="CNQND"/>
    <s v="CNQND"/>
    <s v="USBAL"/>
    <s v="USBAL"/>
    <s v="PACCT"/>
    <m/>
    <x v="8"/>
    <s v="O/O"/>
    <n v="0"/>
    <n v="0"/>
    <n v="0"/>
    <n v="4"/>
    <n v="0"/>
    <n v="0"/>
    <n v="93000"/>
    <s v="C"/>
    <n v="8"/>
    <x v="4"/>
    <s v="NUE"/>
    <d v="2026-01-06T00:00:00"/>
  </r>
  <r>
    <x v="19"/>
    <s v="140503289708"/>
    <x v="0"/>
    <s v="ATOP"/>
    <s v="1380-012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9"/>
    <s v="140503289716"/>
    <x v="1"/>
    <s v="SBBN"/>
    <s v="0811-01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20T00:00:00"/>
  </r>
  <r>
    <x v="19"/>
    <s v="140503289724"/>
    <x v="1"/>
    <s v="GREE"/>
    <s v="1381-025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30T00:00:00"/>
  </r>
  <r>
    <x v="19"/>
    <s v="140503289732"/>
    <x v="0"/>
    <s v="SBBN"/>
    <s v="0811-015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20T00:00:00"/>
  </r>
  <r>
    <x v="19"/>
    <s v="140503289741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19"/>
    <s v="140503289759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22T00:00:00"/>
  </r>
  <r>
    <x v="19"/>
    <s v="140503289767"/>
    <x v="0"/>
    <s v="ATOP"/>
    <s v="1380-012W"/>
    <x v="4"/>
    <s v="CNS035514"/>
    <s v="E331399"/>
    <s v="CNQND"/>
    <s v="CNQND"/>
    <s v="SEHSB"/>
    <s v="SEHSB"/>
    <s v="NLRDM"/>
    <m/>
    <x v="1"/>
    <s v="O/O"/>
    <n v="0"/>
    <n v="0"/>
    <n v="0"/>
    <n v="1"/>
    <n v="0"/>
    <n v="0"/>
    <n v="28750"/>
    <s v="P"/>
    <n v="2"/>
    <x v="5"/>
    <s v="CEM"/>
    <d v="2025-12-27T00:00:00"/>
  </r>
  <r>
    <x v="19"/>
    <s v="140503289775"/>
    <x v="1"/>
    <s v="HPTM"/>
    <s v="0096S"/>
    <x v="332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9"/>
    <s v="NEAX"/>
    <d v="2025-12-22T00:00:00"/>
  </r>
  <r>
    <x v="19"/>
    <s v="140503289783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4"/>
    <n v="0"/>
    <n v="0"/>
    <n v="445900"/>
    <s v="P"/>
    <n v="28"/>
    <x v="12"/>
    <s v="HKH"/>
    <d v="2025-12-31T00:00:00"/>
  </r>
  <r>
    <x v="19"/>
    <s v="140503289792"/>
    <x v="2"/>
    <s v="GREE"/>
    <s v="1381-02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1850"/>
    <s v="P"/>
    <n v="1"/>
    <x v="5"/>
    <s v="CEM"/>
    <d v="2025-12-30T00:00:00"/>
  </r>
  <r>
    <x v="19"/>
    <s v="140503289805"/>
    <x v="1"/>
    <s v="TOPP"/>
    <s v="0793-016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S"/>
    <d v="2025-12-22T00:00:00"/>
  </r>
  <r>
    <x v="19"/>
    <s v="140503289813"/>
    <x v="1"/>
    <s v="CPRD"/>
    <s v="086E"/>
    <x v="333"/>
    <s v="CNO000031"/>
    <s v="102978"/>
    <s v="CNQND"/>
    <s v="CNQND"/>
    <s v="USNYC"/>
    <s v="USNYC"/>
    <m/>
    <m/>
    <x v="8"/>
    <s v="O/O"/>
    <n v="0"/>
    <n v="0"/>
    <n v="1"/>
    <n v="0"/>
    <n v="0"/>
    <n v="0"/>
    <n v="18870"/>
    <s v="P"/>
    <n v="2"/>
    <x v="4"/>
    <s v="NUE2"/>
    <d v="2025-12-21T00:00:00"/>
  </r>
  <r>
    <x v="19"/>
    <s v="140503289822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4400"/>
    <s v="P"/>
    <n v="1"/>
    <x v="0"/>
    <s v="KTP"/>
    <d v="2025-12-18T00:00:00"/>
  </r>
  <r>
    <x v="19"/>
    <s v="140503289830"/>
    <x v="2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2650"/>
    <s v="C"/>
    <n v="1"/>
    <x v="5"/>
    <s v="CEM"/>
    <d v="2025-12-30T00:00:00"/>
  </r>
  <r>
    <x v="19"/>
    <s v="140503289848"/>
    <x v="3"/>
    <s v="ACTS"/>
    <s v="1382-016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1-03T00:00:00"/>
  </r>
  <r>
    <x v="19"/>
    <s v="140503289856"/>
    <x v="3"/>
    <s v="ACTS"/>
    <s v="1382-016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28009"/>
    <s v="C"/>
    <n v="4"/>
    <x v="5"/>
    <s v="CEM"/>
    <d v="2026-01-03T00:00:00"/>
  </r>
  <r>
    <x v="19"/>
    <s v="140503289864"/>
    <x v="1"/>
    <s v="ATOP"/>
    <s v="1380-012W"/>
    <x v="315"/>
    <s v="CNS009887"/>
    <s v="E620044"/>
    <s v="CNQND"/>
    <s v="CNQND"/>
    <s v="GBFLX"/>
    <s v="GBFLX"/>
    <m/>
    <m/>
    <x v="1"/>
    <s v="O/O"/>
    <n v="1"/>
    <n v="0"/>
    <n v="0"/>
    <n v="1"/>
    <n v="0"/>
    <n v="0"/>
    <n v="16755"/>
    <s v="C"/>
    <n v="3"/>
    <x v="5"/>
    <s v="CEM"/>
    <d v="2025-12-27T00:00:00"/>
  </r>
  <r>
    <x v="19"/>
    <s v="140503289872"/>
    <x v="3"/>
    <s v="VSTA"/>
    <s v="0265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8850"/>
    <s v="P"/>
    <n v="2"/>
    <x v="0"/>
    <s v="NCS"/>
    <d v="2026-01-10T00:00:00"/>
  </r>
  <r>
    <x v="19"/>
    <s v="140503289881"/>
    <x v="3"/>
    <s v="SYXB"/>
    <s v="0815-025S"/>
    <x v="436"/>
    <s v="CNC012766"/>
    <s v="D914956"/>
    <s v="CNQND"/>
    <s v="CNQND"/>
    <s v="CAVCR"/>
    <s v="CAVCR"/>
    <s v="HKOPT"/>
    <m/>
    <x v="2"/>
    <s v="O/O"/>
    <n v="0"/>
    <n v="0"/>
    <n v="0"/>
    <n v="0"/>
    <n v="0"/>
    <n v="1"/>
    <n v="28760"/>
    <s v="C"/>
    <n v="2"/>
    <x v="4"/>
    <s v="HKH"/>
    <d v="2026-01-17T00:00:00"/>
  </r>
  <r>
    <x v="19"/>
    <s v="140503289899"/>
    <x v="3"/>
    <s v="HSHG"/>
    <s v="0153S"/>
    <x v="332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9"/>
    <s v="NEAX"/>
    <d v="2026-01-02T00:00:00"/>
  </r>
  <r>
    <x v="19"/>
    <s v="140503289902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11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29"/>
    <x v="1"/>
    <s v="HELA"/>
    <s v="0255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28T00:00:00"/>
  </r>
  <r>
    <x v="19"/>
    <s v="140503289937"/>
    <x v="1"/>
    <s v="CATM"/>
    <s v="069E"/>
    <x v="42"/>
    <s v="CNU000383"/>
    <s v="B100686"/>
    <s v="CNQND"/>
    <s v="CNQND"/>
    <s v="USLGB"/>
    <s v="USLGB"/>
    <m/>
    <m/>
    <x v="7"/>
    <s v="O/O"/>
    <n v="0"/>
    <n v="0"/>
    <n v="0"/>
    <n v="1"/>
    <n v="0"/>
    <n v="0"/>
    <n v="23250"/>
    <s v="C"/>
    <n v="2"/>
    <x v="4"/>
    <s v="CEN"/>
    <d v="2025-12-15T00:00:00"/>
  </r>
  <r>
    <x v="19"/>
    <s v="140503289945"/>
    <x v="2"/>
    <s v="GREE"/>
    <s v="1381-025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6700"/>
    <s v="C"/>
    <n v="1"/>
    <x v="5"/>
    <s v="CEM"/>
    <d v="2025-12-30T00:00:00"/>
  </r>
  <r>
    <x v="19"/>
    <s v="140503289953"/>
    <x v="1"/>
    <s v="TOPP"/>
    <s v="0793-016W"/>
    <x v="332"/>
    <s v="CNH011965"/>
    <s v="M331357"/>
    <s v="CNQND"/>
    <s v="CNQND"/>
    <s v="GEPTO"/>
    <s v="GEPTO"/>
    <s v="SGSGP"/>
    <s v="GRPIR"/>
    <x v="1"/>
    <s v="O/O"/>
    <n v="0"/>
    <n v="0"/>
    <n v="0"/>
    <n v="1"/>
    <n v="0"/>
    <n v="0"/>
    <n v="30488.86"/>
    <s v="P"/>
    <n v="2"/>
    <x v="1"/>
    <s v="CES"/>
    <d v="2025-12-22T00:00:00"/>
  </r>
  <r>
    <x v="19"/>
    <s v="140503289962"/>
    <x v="1"/>
    <s v="ATOP"/>
    <s v="1380-012W"/>
    <x v="5"/>
    <s v="CNQ005755"/>
    <s v="E331004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CEM"/>
    <d v="2025-12-27T00:00:00"/>
  </r>
  <r>
    <x v="19"/>
    <s v="140503289970"/>
    <x v="2"/>
    <s v="GREE"/>
    <s v="1381-025W"/>
    <x v="334"/>
    <s v="CNC001468"/>
    <s v="E510543"/>
    <s v="CNQND"/>
    <s v="CNQND"/>
    <s v="DEHBG"/>
    <s v="DEHBG"/>
    <m/>
    <m/>
    <x v="1"/>
    <s v="O/O"/>
    <n v="1"/>
    <n v="0"/>
    <n v="0"/>
    <n v="0"/>
    <n v="0"/>
    <n v="0"/>
    <n v="13450"/>
    <s v="C"/>
    <n v="1"/>
    <x v="5"/>
    <s v="CEM"/>
    <d v="2025-12-30T00:00:00"/>
  </r>
  <r>
    <x v="19"/>
    <s v="140503289988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400"/>
    <s v="P"/>
    <n v="1"/>
    <x v="0"/>
    <s v="NCS"/>
    <d v="2025-12-19T00:00:00"/>
  </r>
  <r>
    <x v="19"/>
    <s v="140503289996"/>
    <x v="1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55650"/>
    <s v="P"/>
    <n v="15"/>
    <x v="12"/>
    <s v="NCS"/>
    <d v="2025-12-20T00:00:00"/>
  </r>
  <r>
    <x v="19"/>
    <s v="140503290005"/>
    <x v="2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28400"/>
    <s v="C"/>
    <n v="1"/>
    <x v="5"/>
    <s v="NE3"/>
    <d v="2026-01-01T00:00:00"/>
  </r>
  <r>
    <x v="19"/>
    <s v="140503290013"/>
    <x v="1"/>
    <s v="CSNB"/>
    <s v="031W"/>
    <x v="332"/>
    <s v="CNH011965"/>
    <s v="M331357"/>
    <s v="CNQND"/>
    <s v="CNQND"/>
    <s v="ITGNA"/>
    <s v="ITGNA"/>
    <m/>
    <m/>
    <x v="1"/>
    <s v="O/O"/>
    <n v="0"/>
    <n v="0"/>
    <n v="0"/>
    <n v="1"/>
    <n v="0"/>
    <n v="0"/>
    <n v="30094"/>
    <s v="P"/>
    <n v="2"/>
    <x v="1"/>
    <s v="MD2"/>
    <d v="2025-12-19T00:00:00"/>
  </r>
  <r>
    <x v="19"/>
    <s v="140503290022"/>
    <x v="1"/>
    <s v="CSVC"/>
    <s v="086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19"/>
    <s v="140503290030"/>
    <x v="1"/>
    <s v="*"/>
    <s v="*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m/>
    <m/>
  </r>
  <r>
    <x v="19"/>
    <s v="140503290048"/>
    <x v="1"/>
    <s v="*"/>
    <s v="*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6750"/>
    <s v="P"/>
    <n v="2"/>
    <x v="0"/>
    <m/>
    <m/>
  </r>
  <r>
    <x v="19"/>
    <s v="140503290056"/>
    <x v="1"/>
    <s v="USOD"/>
    <s v="185W"/>
    <x v="30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8"/>
    <s v="CIX8"/>
    <d v="2025-12-17T00:00:00"/>
  </r>
  <r>
    <x v="19"/>
    <s v="140503290064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290072"/>
    <x v="0"/>
    <s v="SYXB"/>
    <s v="0810-023S"/>
    <x v="120"/>
    <s v="CNQ006822"/>
    <s v="F331850"/>
    <s v="CNQND"/>
    <s v="CNQND"/>
    <s v="MYKOK"/>
    <s v="MYKOK"/>
    <s v="HKHKG"/>
    <m/>
    <x v="0"/>
    <s v="O/O"/>
    <n v="0"/>
    <n v="0"/>
    <n v="0"/>
    <n v="1"/>
    <n v="0"/>
    <n v="0"/>
    <n v="15150"/>
    <s v="P"/>
    <n v="2"/>
    <x v="0"/>
    <s v="HKH"/>
    <d v="2025-12-16T00:00:00"/>
  </r>
  <r>
    <x v="19"/>
    <s v="140503290081"/>
    <x v="3"/>
    <s v="FULL"/>
    <s v="1248-018E"/>
    <x v="36"/>
    <s v="CNQ005140"/>
    <s v="102715"/>
    <s v="CNQND"/>
    <s v="CNQND"/>
    <s v="USBAL"/>
    <s v="USBAL"/>
    <s v="PACCT"/>
    <m/>
    <x v="8"/>
    <s v="O/O"/>
    <n v="0"/>
    <n v="0"/>
    <n v="0"/>
    <n v="3"/>
    <n v="0"/>
    <n v="0"/>
    <n v="65250"/>
    <s v="C"/>
    <n v="6"/>
    <x v="4"/>
    <s v="NUE"/>
    <d v="2026-01-11T00:00:00"/>
  </r>
  <r>
    <x v="19"/>
    <s v="140503290099"/>
    <x v="1"/>
    <s v="SYXB"/>
    <s v="0810-023S"/>
    <x v="50"/>
    <s v="CNQ005452"/>
    <s v="E330985"/>
    <s v="CNQND"/>
    <s v="CNQND"/>
    <s v="DEHBG"/>
    <s v="DEHBG"/>
    <s v="HKOPT"/>
    <m/>
    <x v="1"/>
    <s v="O/O"/>
    <n v="0"/>
    <n v="0"/>
    <n v="0"/>
    <n v="1"/>
    <n v="0"/>
    <n v="0"/>
    <n v="24550"/>
    <s v="P"/>
    <n v="2"/>
    <x v="5"/>
    <s v="HKH"/>
    <d v="2025-12-16T00:00:00"/>
  </r>
  <r>
    <x v="19"/>
    <s v="140503290102"/>
    <x v="0"/>
    <s v="ALOT"/>
    <s v="1379-013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500"/>
    <s v="P"/>
    <n v="2"/>
    <x v="5"/>
    <s v="CEM"/>
    <d v="2025-12-19T00:00:00"/>
  </r>
  <r>
    <x v="19"/>
    <s v="140503290111"/>
    <x v="1"/>
    <s v="TYOT"/>
    <s v="1245-039E"/>
    <x v="345"/>
    <s v="CNQ006518"/>
    <s v="101632"/>
    <s v="CNQND"/>
    <s v="CNQND"/>
    <s v="USNYC"/>
    <s v="USNYC"/>
    <m/>
    <m/>
    <x v="8"/>
    <s v="O/O"/>
    <n v="0"/>
    <n v="0"/>
    <n v="0"/>
    <n v="2"/>
    <n v="0"/>
    <n v="0"/>
    <n v="57300"/>
    <s v="P"/>
    <n v="4"/>
    <x v="4"/>
    <s v="NUE"/>
    <d v="2025-12-22T00:00:00"/>
  </r>
  <r>
    <x v="19"/>
    <s v="140503290129"/>
    <x v="2"/>
    <s v="GREE"/>
    <s v="1381-025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1360.2"/>
    <s v="C"/>
    <n v="2"/>
    <x v="5"/>
    <s v="CEM"/>
    <d v="2025-12-30T00:00:00"/>
  </r>
  <r>
    <x v="19"/>
    <s v="140503290137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19"/>
    <s v="140503290145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19"/>
    <s v="140503290153"/>
    <x v="3"/>
    <s v="CMCC"/>
    <s v="0MDFR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6-01-09T00:00:00"/>
  </r>
  <r>
    <x v="19"/>
    <s v="140503290162"/>
    <x v="1"/>
    <s v="CRTE"/>
    <s v="0884-082B"/>
    <x v="55"/>
    <s v="CNG002674"/>
    <s v="F330250"/>
    <s v="CNRZH"/>
    <s v="CNRZH"/>
    <s v="TWKSG"/>
    <s v="TWKSG"/>
    <m/>
    <m/>
    <x v="0"/>
    <s v="O/O"/>
    <n v="0"/>
    <n v="0"/>
    <n v="0"/>
    <n v="1"/>
    <n v="0"/>
    <n v="0"/>
    <n v="27020"/>
    <s v="P"/>
    <n v="2"/>
    <x v="0"/>
    <s v="HBT"/>
    <d v="2025-12-14T00:00:00"/>
  </r>
  <r>
    <x v="19"/>
    <s v="140503290170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188"/>
    <x v="1"/>
    <s v="SBBN"/>
    <s v="0811-015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28800"/>
    <s v="P"/>
    <n v="1"/>
    <x v="12"/>
    <s v="HKH"/>
    <d v="2025-12-20T00:00:00"/>
  </r>
  <r>
    <x v="19"/>
    <s v="140503290196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10870"/>
    <s v="C"/>
    <n v="2"/>
    <x v="4"/>
    <s v="NUE2"/>
    <d v="2025-12-21T00:00:00"/>
  </r>
  <r>
    <x v="19"/>
    <s v="140503290200"/>
    <x v="0"/>
    <s v="CRTE"/>
    <s v="0884-082B"/>
    <x v="0"/>
    <s v="CNT007609"/>
    <s v="F331302"/>
    <s v="CNRZH"/>
    <s v="CNRZH"/>
    <s v="TWKSG"/>
    <s v="TWKSG"/>
    <m/>
    <m/>
    <x v="0"/>
    <s v="O/O"/>
    <n v="0"/>
    <n v="0"/>
    <n v="0"/>
    <n v="2"/>
    <n v="0"/>
    <n v="0"/>
    <n v="54008"/>
    <s v="P"/>
    <n v="4"/>
    <x v="0"/>
    <s v="HBT"/>
    <d v="2025-12-14T00:00:00"/>
  </r>
  <r>
    <x v="19"/>
    <s v="140503290218"/>
    <x v="3"/>
    <s v="CMCC"/>
    <s v="0MDFR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6-01-09T00:00:00"/>
  </r>
  <r>
    <x v="19"/>
    <s v="140503290226"/>
    <x v="3"/>
    <s v="CMCC"/>
    <s v="0MDFR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9T00:00:00"/>
  </r>
  <r>
    <x v="19"/>
    <s v="140503290234"/>
    <x v="3"/>
    <s v="CMCC"/>
    <s v="0MDFR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6-01-09T00:00:00"/>
  </r>
  <r>
    <x v="19"/>
    <s v="140503290242"/>
    <x v="0"/>
    <s v="ATOP"/>
    <s v="1380-012W"/>
    <x v="163"/>
    <s v="CNQ006979"/>
    <s v="E330398"/>
    <s v="CNQND"/>
    <s v="CNQND"/>
    <s v="NLRDM"/>
    <s v="NLRDM"/>
    <m/>
    <m/>
    <x v="1"/>
    <s v="O/O"/>
    <n v="5"/>
    <n v="0"/>
    <n v="0"/>
    <n v="0"/>
    <n v="0"/>
    <n v="0"/>
    <n v="112400"/>
    <s v="P"/>
    <n v="5"/>
    <x v="5"/>
    <s v="CEM"/>
    <d v="2025-12-27T00:00:00"/>
  </r>
  <r>
    <x v="19"/>
    <s v="140503290251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69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77"/>
    <x v="0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9"/>
    <s v="140503290285"/>
    <x v="0"/>
    <s v="VRVE"/>
    <s v="0264-006S"/>
    <x v="66"/>
    <s v="CNQ008343"/>
    <s v="F332552"/>
    <s v="CNQND"/>
    <s v="CNQND"/>
    <s v="MYJHR"/>
    <s v="MYJHR"/>
    <m/>
    <m/>
    <x v="0"/>
    <s v="O/O"/>
    <n v="0"/>
    <n v="0"/>
    <n v="0"/>
    <n v="2"/>
    <n v="0"/>
    <n v="0"/>
    <n v="12300"/>
    <s v="P"/>
    <n v="4"/>
    <x v="0"/>
    <s v="NCS"/>
    <d v="2025-12-20T00:00:00"/>
  </r>
  <r>
    <x v="19"/>
    <s v="140503290293"/>
    <x v="1"/>
    <s v="VRVE"/>
    <s v="0264-006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12-20T00:00:00"/>
  </r>
  <r>
    <x v="19"/>
    <s v="140503290307"/>
    <x v="3"/>
    <s v="TLDT"/>
    <s v="1247-038E"/>
    <x v="36"/>
    <s v="CNQ005140"/>
    <s v="102715"/>
    <s v="CNQND"/>
    <s v="CNQND"/>
    <s v="USBAL"/>
    <s v="USBAL"/>
    <s v="PACCT"/>
    <m/>
    <x v="8"/>
    <s v="O/O"/>
    <n v="0"/>
    <n v="0"/>
    <n v="0"/>
    <n v="6"/>
    <n v="0"/>
    <n v="0"/>
    <n v="116100"/>
    <s v="C"/>
    <n v="12"/>
    <x v="4"/>
    <s v="NUE"/>
    <d v="2026-01-06T00:00:00"/>
  </r>
  <r>
    <x v="19"/>
    <s v="140503290315"/>
    <x v="1"/>
    <s v="CSSC"/>
    <s v="033W"/>
    <x v="3"/>
    <s v="CNE003288"/>
    <s v="M750490"/>
    <s v="CNQND"/>
    <s v="CNQND"/>
    <s v="GRPIR"/>
    <s v="GRPIR"/>
    <m/>
    <m/>
    <x v="1"/>
    <s v="O/O"/>
    <n v="0"/>
    <n v="0"/>
    <n v="0"/>
    <n v="2"/>
    <n v="0"/>
    <n v="0"/>
    <n v="43788"/>
    <s v="C"/>
    <n v="4"/>
    <x v="1"/>
    <s v="MD2"/>
    <d v="2026-01-06T00:00:00"/>
  </r>
  <r>
    <x v="19"/>
    <s v="140503290323"/>
    <x v="0"/>
    <s v="SBBN"/>
    <s v="0811-015S"/>
    <x v="47"/>
    <s v="CNQ002325"/>
    <s v="E330401"/>
    <s v="CNXGA"/>
    <s v="CNXGA"/>
    <s v="GBFLX"/>
    <s v="GBFLX"/>
    <s v="HKOPT"/>
    <m/>
    <x v="1"/>
    <s v="O/O"/>
    <n v="0"/>
    <n v="0"/>
    <n v="0"/>
    <n v="5"/>
    <n v="0"/>
    <n v="0"/>
    <n v="93750"/>
    <s v="P"/>
    <n v="10"/>
    <x v="5"/>
    <s v="HKH"/>
    <d v="2025-12-20T00:00:00"/>
  </r>
  <r>
    <x v="19"/>
    <s v="140503290332"/>
    <x v="0"/>
    <s v="VIVA"/>
    <s v="0263-014S"/>
    <x v="249"/>
    <s v="CNT000001"/>
    <s v="M331513"/>
    <s v="CNQND"/>
    <s v="CNQND"/>
    <s v="TRIST"/>
    <s v="TRIST"/>
    <s v="HKOPT"/>
    <m/>
    <x v="1"/>
    <s v="O/O"/>
    <n v="0"/>
    <n v="0"/>
    <n v="0"/>
    <n v="1"/>
    <n v="0"/>
    <n v="0"/>
    <n v="29958"/>
    <s v="P"/>
    <n v="2"/>
    <x v="1"/>
    <s v="NCS"/>
    <d v="2025-12-19T00:00:00"/>
  </r>
  <r>
    <x v="19"/>
    <s v="140503290340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19"/>
    <s v="140503290358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19"/>
    <s v="140503290366"/>
    <x v="3"/>
    <s v="CATN"/>
    <s v="064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6-01-11T00:00:00"/>
  </r>
  <r>
    <x v="19"/>
    <s v="140503290374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382"/>
    <x v="3"/>
    <s v="CATN"/>
    <s v="064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6-01-11T00:00:00"/>
  </r>
  <r>
    <x v="19"/>
    <s v="140503290391"/>
    <x v="3"/>
    <s v="CATN"/>
    <s v="064W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CMEX"/>
    <d v="2026-01-11T00:00:00"/>
  </r>
  <r>
    <x v="19"/>
    <s v="140503290404"/>
    <x v="3"/>
    <s v="CATN"/>
    <s v="064W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CMEX"/>
    <d v="2026-01-11T00:00:00"/>
  </r>
  <r>
    <x v="19"/>
    <s v="140503290412"/>
    <x v="1"/>
    <s v="SYXB"/>
    <s v="0810-023S"/>
    <x v="215"/>
    <s v="CNQ002756"/>
    <s v="E330932"/>
    <s v="CNQND"/>
    <s v="CNQND"/>
    <s v="BEANW"/>
    <s v="BEANW"/>
    <s v="HKOPT"/>
    <m/>
    <x v="1"/>
    <s v="O/O"/>
    <n v="1"/>
    <n v="0"/>
    <n v="0"/>
    <n v="0"/>
    <n v="0"/>
    <n v="0"/>
    <n v="23200"/>
    <s v="P"/>
    <n v="1"/>
    <x v="5"/>
    <s v="HKH"/>
    <d v="2025-12-16T00:00:00"/>
  </r>
  <r>
    <x v="19"/>
    <s v="140503290421"/>
    <x v="3"/>
    <s v="CSSC"/>
    <s v="033W"/>
    <x v="3"/>
    <s v="CNE003288"/>
    <s v="M750490"/>
    <s v="CNQND"/>
    <s v="CNQND"/>
    <s v="GRPIR"/>
    <s v="GRPIR"/>
    <m/>
    <m/>
    <x v="1"/>
    <s v="O/O"/>
    <n v="0"/>
    <n v="1"/>
    <n v="0"/>
    <n v="0"/>
    <n v="0"/>
    <n v="0"/>
    <n v="17436"/>
    <s v="C"/>
    <n v="2"/>
    <x v="1"/>
    <s v="MD2"/>
    <d v="2026-01-06T00:00:00"/>
  </r>
  <r>
    <x v="19"/>
    <s v="140503290439"/>
    <x v="0"/>
    <s v="TYOT"/>
    <s v="1245-039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8010"/>
    <s v="C"/>
    <n v="2"/>
    <x v="4"/>
    <s v="NUE"/>
    <d v="2025-12-22T00:00:00"/>
  </r>
  <r>
    <x v="19"/>
    <s v="140503290447"/>
    <x v="3"/>
    <s v="OOGY"/>
    <s v="037W"/>
    <x v="21"/>
    <s v="CNA000093"/>
    <s v="EUP00081"/>
    <s v="CNQND"/>
    <s v="CNQND"/>
    <s v="PLGDK"/>
    <s v="PLGDK"/>
    <m/>
    <m/>
    <x v="1"/>
    <s v="O/O"/>
    <n v="0"/>
    <n v="0"/>
    <n v="0"/>
    <n v="1"/>
    <n v="0"/>
    <n v="0"/>
    <n v="7077.6"/>
    <s v="C"/>
    <n v="2"/>
    <x v="5"/>
    <s v="NE1"/>
    <d v="2026-01-01T00:00:00"/>
  </r>
  <r>
    <x v="19"/>
    <s v="140503290455"/>
    <x v="1"/>
    <s v="CSNB"/>
    <s v="031W"/>
    <x v="249"/>
    <s v="CNT000001"/>
    <s v="M331513"/>
    <s v="CNQND"/>
    <s v="CNQND"/>
    <s v="TRIST"/>
    <s v="TRIST"/>
    <s v="GRPIR"/>
    <m/>
    <x v="1"/>
    <s v="O/O"/>
    <n v="0"/>
    <n v="0"/>
    <n v="0"/>
    <n v="1"/>
    <n v="0"/>
    <n v="0"/>
    <n v="29958"/>
    <s v="P"/>
    <n v="2"/>
    <x v="1"/>
    <s v="MD2"/>
    <d v="2025-12-19T00:00:00"/>
  </r>
  <r>
    <x v="19"/>
    <s v="140503290463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72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80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498"/>
    <x v="1"/>
    <s v="ALOT"/>
    <s v="1379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9"/>
    <s v="140503290502"/>
    <x v="2"/>
    <s v="CONY"/>
    <s v="0886-105B"/>
    <x v="11"/>
    <s v="CNQ003367"/>
    <s v="F331181"/>
    <s v="CNRZH"/>
    <s v="CNRZH"/>
    <s v="PHKGY"/>
    <s v="PHKGY"/>
    <s v="TWKSG"/>
    <m/>
    <x v="0"/>
    <s v="O/O"/>
    <n v="0"/>
    <n v="0"/>
    <n v="0"/>
    <n v="3"/>
    <n v="0"/>
    <n v="0"/>
    <n v="90750"/>
    <s v="P"/>
    <n v="6"/>
    <x v="0"/>
    <s v="HBT"/>
    <d v="2025-12-31T00:00:00"/>
  </r>
  <r>
    <x v="19"/>
    <s v="140503290510"/>
    <x v="0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6250"/>
    <s v="P"/>
    <n v="2"/>
    <x v="0"/>
    <s v="KTP"/>
    <d v="2025-12-26T00:00:00"/>
  </r>
  <r>
    <x v="19"/>
    <s v="140503290528"/>
    <x v="0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536"/>
    <x v="0"/>
    <s v="FRNK"/>
    <s v="1194-028W"/>
    <x v="167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1"/>
    <s v="CPS"/>
    <d v="2025-12-25T00:00:00"/>
  </r>
  <r>
    <x v="19"/>
    <s v="140503290544"/>
    <x v="0"/>
    <s v="VRVE"/>
    <s v="0264-006S"/>
    <x v="0"/>
    <s v="CNT007609"/>
    <s v="F331302"/>
    <s v="CNQND"/>
    <s v="CNQND"/>
    <s v="MYPEN"/>
    <s v="MYPEN"/>
    <m/>
    <m/>
    <x v="0"/>
    <s v="O/O"/>
    <n v="4"/>
    <n v="0"/>
    <n v="0"/>
    <n v="0"/>
    <n v="0"/>
    <n v="0"/>
    <n v="100600"/>
    <s v="P"/>
    <n v="4"/>
    <x v="0"/>
    <s v="NCS"/>
    <d v="2025-12-20T00:00:00"/>
  </r>
  <r>
    <x v="19"/>
    <s v="140503290552"/>
    <x v="3"/>
    <s v="CSGL"/>
    <s v="028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6-01-09T00:00:00"/>
  </r>
  <r>
    <x v="19"/>
    <s v="140503290561"/>
    <x v="1"/>
    <s v="TYOT"/>
    <s v="1245-039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290579"/>
    <x v="1"/>
    <s v="TYOT"/>
    <s v="1245-039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290587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595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09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17"/>
    <x v="1"/>
    <s v="ATOP"/>
    <s v="1380-012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9"/>
    <s v="140503290625"/>
    <x v="1"/>
    <s v="FARR"/>
    <s v="1201-029E"/>
    <x v="41"/>
    <s v="CNW004163"/>
    <s v="102615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9"/>
    <s v="140503290633"/>
    <x v="1"/>
    <s v="VIVA"/>
    <s v="0263-014S"/>
    <x v="170"/>
    <s v="CNQ007910"/>
    <s v="IA330370"/>
    <s v="CNQND"/>
    <s v="CNQND"/>
    <s v="KWSHW"/>
    <s v="KWSHW"/>
    <s v="HKOPT"/>
    <s v="AEJBA"/>
    <x v="0"/>
    <s v="O/O"/>
    <n v="0"/>
    <n v="0"/>
    <n v="0"/>
    <n v="20"/>
    <n v="0"/>
    <n v="0"/>
    <n v="595000"/>
    <s v="P"/>
    <n v="40"/>
    <x v="12"/>
    <s v="NCS"/>
    <d v="2025-12-19T00:00:00"/>
  </r>
  <r>
    <x v="19"/>
    <s v="140503290642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5"/>
    <n v="0"/>
    <n v="0"/>
    <n v="143750"/>
    <s v="P"/>
    <n v="10"/>
    <x v="4"/>
    <s v="NUE2"/>
    <d v="2025-12-21T00:00:00"/>
  </r>
  <r>
    <x v="19"/>
    <s v="140503290650"/>
    <x v="2"/>
    <s v="CONY"/>
    <s v="0886-105B"/>
    <x v="11"/>
    <s v="CNQ003367"/>
    <s v="F331181"/>
    <s v="CNRZH"/>
    <s v="CNRZH"/>
    <s v="PHCEB"/>
    <s v="PHCEB"/>
    <s v="TWKSG"/>
    <m/>
    <x v="0"/>
    <s v="O/O"/>
    <n v="0"/>
    <n v="0"/>
    <n v="0"/>
    <n v="2"/>
    <n v="0"/>
    <n v="0"/>
    <n v="60500"/>
    <s v="P"/>
    <n v="4"/>
    <x v="0"/>
    <s v="HBT"/>
    <d v="2025-12-31T00:00:00"/>
  </r>
  <r>
    <x v="19"/>
    <s v="140503290668"/>
    <x v="2"/>
    <s v="GREE"/>
    <s v="1381-025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30T00:00:00"/>
  </r>
  <r>
    <x v="19"/>
    <s v="140503290676"/>
    <x v="1"/>
    <s v="ATOP"/>
    <s v="1380-012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9000"/>
    <s v="P"/>
    <n v="2"/>
    <x v="5"/>
    <s v="CEM"/>
    <d v="2025-12-27T00:00:00"/>
  </r>
  <r>
    <x v="19"/>
    <s v="140503290684"/>
    <x v="1"/>
    <s v="BULD"/>
    <s v="0829-082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26T00:00:00"/>
  </r>
  <r>
    <x v="19"/>
    <s v="140503290692"/>
    <x v="0"/>
    <s v="TYOT"/>
    <s v="1245-039E"/>
    <x v="41"/>
    <s v="CNW004163"/>
    <s v="B102978"/>
    <s v="CNQND"/>
    <s v="CNQND"/>
    <s v="USSVN"/>
    <s v="USSVN"/>
    <m/>
    <m/>
    <x v="8"/>
    <s v="O/O"/>
    <n v="0"/>
    <n v="0"/>
    <n v="0"/>
    <n v="1"/>
    <n v="0"/>
    <n v="0"/>
    <n v="30250"/>
    <s v="C"/>
    <n v="2"/>
    <x v="4"/>
    <s v="NUE"/>
    <d v="2025-12-22T00:00:00"/>
  </r>
  <r>
    <x v="19"/>
    <s v="14050329070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8"/>
    <n v="0"/>
    <n v="0"/>
    <n v="65239.5"/>
    <s v="C"/>
    <n v="16"/>
    <x v="4"/>
    <s v="CPS"/>
    <d v="2025-12-26T00:00:00"/>
  </r>
  <r>
    <x v="19"/>
    <s v="140503290714"/>
    <x v="1"/>
    <s v="CSVO"/>
    <s v="034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6-01-01T00:00:00"/>
  </r>
  <r>
    <x v="19"/>
    <s v="140503290722"/>
    <x v="2"/>
    <s v="CSVO"/>
    <s v="034W"/>
    <x v="45"/>
    <s v="CNQ007207"/>
    <s v="E331354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NE3"/>
    <d v="2026-01-01T00:00:00"/>
  </r>
  <r>
    <x v="19"/>
    <s v="140503290731"/>
    <x v="1"/>
    <s v="CMBS"/>
    <s v="0MEMRW1MA"/>
    <x v="167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1"/>
    <s v="MEX1"/>
    <d v="2026-01-01T00:00:00"/>
  </r>
  <r>
    <x v="19"/>
    <s v="140503290749"/>
    <x v="1"/>
    <s v="OPUS"/>
    <s v="0091-063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20T00:00:00"/>
  </r>
  <r>
    <x v="19"/>
    <s v="140503290757"/>
    <x v="3"/>
    <s v="OUTD"/>
    <s v="0093-052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13750"/>
    <s v="P"/>
    <n v="2"/>
    <x v="0"/>
    <s v="NCI"/>
    <d v="2026-01-04T00:00:00"/>
  </r>
  <r>
    <x v="19"/>
    <s v="140503290765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19"/>
    <s v="140503290773"/>
    <x v="4"/>
    <s v="SBBN"/>
    <s v="0814-016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44800"/>
    <s v="P"/>
    <n v="2"/>
    <x v="12"/>
    <s v="HKH"/>
    <d v="2026-01-06T00:00:00"/>
  </r>
  <r>
    <x v="19"/>
    <s v="140503290782"/>
    <x v="1"/>
    <s v="SBBN"/>
    <s v="0814-016S"/>
    <x v="11"/>
    <s v="CNQ003367"/>
    <s v="IA331082"/>
    <s v="CNQND"/>
    <s v="CNQND"/>
    <s v="SADMN"/>
    <s v="SADMN"/>
    <s v="HKOPT"/>
    <m/>
    <x v="0"/>
    <s v="O/O"/>
    <n v="5"/>
    <n v="0"/>
    <n v="0"/>
    <n v="0"/>
    <n v="0"/>
    <n v="0"/>
    <n v="117000"/>
    <s v="P"/>
    <n v="5"/>
    <x v="12"/>
    <s v="HKH"/>
    <d v="2026-01-06T00:00:00"/>
  </r>
  <r>
    <x v="19"/>
    <s v="140503290790"/>
    <x v="1"/>
    <s v="LSTN"/>
    <s v="1200-090E"/>
    <x v="197"/>
    <s v="CNB000701"/>
    <s v="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12-19T00:00:00"/>
  </r>
  <r>
    <x v="19"/>
    <s v="140503290803"/>
    <x v="1"/>
    <s v="BLIS"/>
    <s v="0830-107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6-01-08T00:00:00"/>
  </r>
  <r>
    <x v="19"/>
    <s v="140503290812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20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38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46"/>
    <x v="1"/>
    <s v="DPWK"/>
    <s v="00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23T00:00:00"/>
  </r>
  <r>
    <x v="19"/>
    <s v="140503290854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62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71"/>
    <x v="1"/>
    <s v="CSCP"/>
    <s v="039W"/>
    <x v="353"/>
    <s v="CNE001751"/>
    <s v="E331281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24T00:00:00"/>
  </r>
  <r>
    <x v="19"/>
    <s v="140503290889"/>
    <x v="1"/>
    <s v="COPS"/>
    <s v="031W"/>
    <x v="28"/>
    <s v="CNS033172"/>
    <s v="M331010"/>
    <s v="CNQND"/>
    <s v="CNQND"/>
    <s v="ITGNA"/>
    <s v="ITGNA"/>
    <m/>
    <m/>
    <x v="1"/>
    <s v="O/O"/>
    <n v="0"/>
    <n v="0"/>
    <n v="0"/>
    <n v="3"/>
    <n v="0"/>
    <n v="0"/>
    <n v="88650"/>
    <s v="P"/>
    <n v="6"/>
    <x v="1"/>
    <s v="MD2"/>
    <d v="2025-12-28T00:00:00"/>
  </r>
  <r>
    <x v="19"/>
    <s v="140503290897"/>
    <x v="3"/>
    <s v="CMCC"/>
    <s v="0MDFR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30750"/>
    <s v="P"/>
    <n v="2"/>
    <x v="12"/>
    <s v="AMA"/>
    <d v="2026-01-09T00:00:00"/>
  </r>
  <r>
    <x v="19"/>
    <s v="140503290901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315"/>
    <s v="C"/>
    <n v="2"/>
    <x v="4"/>
    <s v="CPS"/>
    <d v="2025-12-26T00:00:00"/>
  </r>
  <r>
    <x v="19"/>
    <s v="140503290919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27"/>
    <x v="0"/>
    <s v="OWNN"/>
    <s v="0092-056S"/>
    <x v="46"/>
    <s v="CNL005482"/>
    <s v="G340926"/>
    <s v="CNQND"/>
    <s v="CNQND"/>
    <s v="COBVT"/>
    <s v="COBVT"/>
    <s v="HKOPT"/>
    <m/>
    <x v="2"/>
    <s v="O/O"/>
    <n v="0"/>
    <n v="0"/>
    <n v="0"/>
    <n v="1"/>
    <n v="0"/>
    <n v="0"/>
    <n v="31750"/>
    <s v="P"/>
    <n v="2"/>
    <x v="10"/>
    <s v="NCI"/>
    <d v="2025-12-29T00:00:00"/>
  </r>
  <r>
    <x v="19"/>
    <s v="140503290935"/>
    <x v="1"/>
    <s v="BULD"/>
    <s v="0829-082S"/>
    <x v="0"/>
    <s v="CNT007609"/>
    <s v="F331302"/>
    <s v="CNQND"/>
    <s v="CNQND"/>
    <s v="MYBUV"/>
    <s v="MYBUV"/>
    <s v="HKHKG"/>
    <m/>
    <x v="0"/>
    <s v="O/O"/>
    <n v="1"/>
    <n v="0"/>
    <n v="0"/>
    <n v="0"/>
    <n v="0"/>
    <n v="0"/>
    <n v="25400"/>
    <s v="P"/>
    <n v="1"/>
    <x v="0"/>
    <s v="KTP"/>
    <d v="2025-12-26T00:00:00"/>
  </r>
  <r>
    <x v="19"/>
    <s v="140503290943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52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0960"/>
    <x v="1"/>
    <s v="PRBT"/>
    <s v="0885-393B"/>
    <x v="51"/>
    <s v="CNO001002"/>
    <s v="F330159"/>
    <s v="CNRZH"/>
    <s v="CNRZH"/>
    <s v="TWKSG"/>
    <s v="TWTCG"/>
    <m/>
    <m/>
    <x v="0"/>
    <s v="O/O"/>
    <n v="0"/>
    <n v="0"/>
    <n v="1"/>
    <n v="0"/>
    <n v="0"/>
    <n v="0"/>
    <n v="11870"/>
    <s v="P"/>
    <n v="2"/>
    <x v="0"/>
    <s v="HBT"/>
    <d v="2025-12-25T00:00:00"/>
  </r>
  <r>
    <x v="19"/>
    <s v="140503290978"/>
    <x v="1"/>
    <s v="W373"/>
    <s v="S022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1500"/>
    <s v="P"/>
    <n v="4"/>
    <x v="0"/>
    <s v="CIM"/>
    <d v="2026-01-05T00:00:00"/>
  </r>
  <r>
    <x v="19"/>
    <s v="14050329098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5778.85"/>
    <s v="C"/>
    <n v="2"/>
    <x v="4"/>
    <s v="CPS"/>
    <d v="2025-12-26T00:00:00"/>
  </r>
  <r>
    <x v="19"/>
    <s v="140503290994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19"/>
    <s v="140503291002"/>
    <x v="0"/>
    <s v="OWNN"/>
    <s v="0092-056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5-12-29T00:00:00"/>
  </r>
  <r>
    <x v="19"/>
    <s v="140503291010"/>
    <x v="1"/>
    <s v="LDER"/>
    <s v="1199-076E"/>
    <x v="418"/>
    <s v="CNB005384"/>
    <s v="102031"/>
    <s v="CNQND"/>
    <s v="CNQND"/>
    <s v="USLAX"/>
    <s v="USDLS"/>
    <m/>
    <m/>
    <x v="2"/>
    <s v="O/R"/>
    <n v="0"/>
    <n v="0"/>
    <n v="0"/>
    <n v="1"/>
    <n v="0"/>
    <n v="0"/>
    <n v="22310"/>
    <s v="P"/>
    <n v="2"/>
    <x v="4"/>
    <s v="CPS"/>
    <d v="2025-12-13T00:00:00"/>
  </r>
  <r>
    <x v="19"/>
    <s v="140503291028"/>
    <x v="1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480.800000000003"/>
    <s v="C"/>
    <n v="4"/>
    <x v="5"/>
    <s v="NE3"/>
    <d v="2025-12-24T00:00:00"/>
  </r>
  <r>
    <x v="19"/>
    <s v="140503291036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58"/>
    <s v="C"/>
    <n v="2"/>
    <x v="4"/>
    <s v="CPS"/>
    <d v="2025-12-26T00:00:00"/>
  </r>
  <r>
    <x v="19"/>
    <s v="140503291052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4358"/>
    <s v="C"/>
    <n v="2"/>
    <x v="4"/>
    <s v="CPS"/>
    <d v="2025-12-26T00:00:00"/>
  </r>
  <r>
    <x v="19"/>
    <s v="140503291079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26T00:00:00"/>
  </r>
  <r>
    <x v="19"/>
    <s v="140503291087"/>
    <x v="1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26T00:00:00"/>
  </r>
  <r>
    <x v="19"/>
    <s v="140503291095"/>
    <x v="3"/>
    <s v="CMCC"/>
    <s v="0MDFR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61500"/>
    <s v="P"/>
    <n v="4"/>
    <x v="12"/>
    <s v="AMA"/>
    <d v="2026-01-09T00:00:00"/>
  </r>
  <r>
    <x v="19"/>
    <s v="140503291109"/>
    <x v="0"/>
    <s v="ALOT"/>
    <s v="1379-013W"/>
    <x v="221"/>
    <s v="CNQ008578"/>
    <s v="E331497"/>
    <s v="CNQND"/>
    <s v="CNQND"/>
    <s v="SESKH"/>
    <s v="SESKH"/>
    <s v="DEHBG"/>
    <m/>
    <x v="1"/>
    <s v="O/O"/>
    <n v="1"/>
    <n v="0"/>
    <n v="0"/>
    <n v="0"/>
    <n v="0"/>
    <n v="0"/>
    <n v="5800"/>
    <s v="P"/>
    <n v="1"/>
    <x v="5"/>
    <s v="CEM"/>
    <d v="2025-12-19T00:00:00"/>
  </r>
  <r>
    <x v="19"/>
    <s v="140503291117"/>
    <x v="1"/>
    <s v="CCGL"/>
    <s v="0MEMNW1MA"/>
    <x v="49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1"/>
    <s v="MEX1"/>
    <d v="2025-12-23T00:00:00"/>
  </r>
  <r>
    <x v="19"/>
    <s v="140503291125"/>
    <x v="0"/>
    <s v="HPTM"/>
    <s v="0096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9"/>
    <s v="NEAX"/>
    <d v="2025-12-22T00:00:00"/>
  </r>
  <r>
    <x v="19"/>
    <s v="140503291133"/>
    <x v="0"/>
    <s v="HELA"/>
    <s v="02552W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6900"/>
    <s v="P"/>
    <n v="1"/>
    <x v="0"/>
    <s v="CIX8"/>
    <d v="2025-12-28T00:00:00"/>
  </r>
  <r>
    <x v="19"/>
    <s v="140503291142"/>
    <x v="1"/>
    <s v="ALOT"/>
    <s v="1379-013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19T00:00:00"/>
  </r>
  <r>
    <x v="19"/>
    <s v="140503291150"/>
    <x v="0"/>
    <s v="BULD"/>
    <s v="0829-082S"/>
    <x v="340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1168"/>
    <x v="3"/>
    <s v="TCHN"/>
    <s v="25007W"/>
    <x v="37"/>
    <s v="TWB001982"/>
    <s v="IS260235"/>
    <s v="CNQND"/>
    <s v="CNQND"/>
    <s v="INCEN"/>
    <s v="INCEN"/>
    <m/>
    <m/>
    <x v="0"/>
    <s v="O/O"/>
    <n v="1"/>
    <n v="0"/>
    <n v="0"/>
    <n v="0"/>
    <n v="0"/>
    <n v="0"/>
    <n v="12480"/>
    <s v="P"/>
    <n v="1"/>
    <x v="7"/>
    <s v="FME"/>
    <d v="2026-01-02T00:00:00"/>
  </r>
  <r>
    <x v="19"/>
    <s v="140503291176"/>
    <x v="1"/>
    <s v="OWNN"/>
    <s v="0092-056S"/>
    <x v="138"/>
    <s v="HKH000022"/>
    <s v="5300597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19"/>
    <s v="140503291184"/>
    <x v="0"/>
    <s v="PRBT"/>
    <s v="0885-393B"/>
    <x v="52"/>
    <s v="CNT004852"/>
    <s v="F332037"/>
    <s v="CNRZH"/>
    <s v="CNRZH"/>
    <s v="TWKSG"/>
    <s v="TWKSG"/>
    <m/>
    <m/>
    <x v="0"/>
    <s v="O/O"/>
    <n v="2"/>
    <n v="0"/>
    <n v="0"/>
    <n v="0"/>
    <n v="0"/>
    <n v="0"/>
    <n v="31300"/>
    <s v="P"/>
    <n v="2"/>
    <x v="0"/>
    <s v="HBT"/>
    <d v="2025-12-25T00:00:00"/>
  </r>
  <r>
    <x v="19"/>
    <s v="140503291192"/>
    <x v="0"/>
    <s v="ALOT"/>
    <s v="1379-013W"/>
    <x v="107"/>
    <s v="CNK003017"/>
    <s v="F332363"/>
    <s v="CNQND"/>
    <s v="CNQND"/>
    <s v="SGSGP"/>
    <s v="SGSGP"/>
    <m/>
    <m/>
    <x v="0"/>
    <s v="O/O"/>
    <n v="1"/>
    <n v="0"/>
    <n v="0"/>
    <n v="0"/>
    <n v="0"/>
    <n v="0"/>
    <n v="5500"/>
    <s v="P"/>
    <n v="1"/>
    <x v="0"/>
    <s v="CEM"/>
    <d v="2025-12-19T00:00:00"/>
  </r>
  <r>
    <x v="19"/>
    <s v="140503291206"/>
    <x v="2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30T00:00:00"/>
  </r>
  <r>
    <x v="19"/>
    <s v="140503291214"/>
    <x v="2"/>
    <s v="GREE"/>
    <s v="1381-025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30T00:00:00"/>
  </r>
  <r>
    <x v="19"/>
    <s v="140503291222"/>
    <x v="2"/>
    <s v="GREE"/>
    <s v="1381-025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149"/>
    <s v="C"/>
    <n v="1"/>
    <x v="0"/>
    <s v="CEM"/>
    <d v="2025-12-30T00:00:00"/>
  </r>
  <r>
    <x v="19"/>
    <s v="140503291231"/>
    <x v="0"/>
    <s v="VRVE"/>
    <s v="0264-006S"/>
    <x v="0"/>
    <s v="CNT007609"/>
    <s v="F331302"/>
    <s v="CNQND"/>
    <s v="CNQND"/>
    <s v="MYLPK"/>
    <s v="MYLPK"/>
    <m/>
    <m/>
    <x v="0"/>
    <s v="O/O"/>
    <n v="0"/>
    <n v="2"/>
    <n v="0"/>
    <n v="0"/>
    <n v="0"/>
    <n v="0"/>
    <n v="48520"/>
    <s v="P"/>
    <n v="4"/>
    <x v="0"/>
    <s v="NCS"/>
    <d v="2025-12-20T00:00:00"/>
  </r>
  <r>
    <x v="19"/>
    <s v="140503291249"/>
    <x v="0"/>
    <s v="PRBT"/>
    <s v="0885-393B"/>
    <x v="11"/>
    <s v="CNQ003367"/>
    <s v="F331181"/>
    <s v="CNRZH"/>
    <s v="CNRZH"/>
    <s v="PHGTC"/>
    <s v="PHGTC"/>
    <s v="TWKSG"/>
    <m/>
    <x v="0"/>
    <s v="O/O"/>
    <n v="1"/>
    <n v="0"/>
    <n v="0"/>
    <n v="0"/>
    <n v="0"/>
    <n v="0"/>
    <n v="5507"/>
    <s v="P"/>
    <n v="1"/>
    <x v="0"/>
    <s v="HBT"/>
    <d v="2025-12-25T00:00:00"/>
  </r>
  <r>
    <x v="19"/>
    <s v="140503291257"/>
    <x v="3"/>
    <s v="VIVA"/>
    <s v="0268-016S"/>
    <x v="433"/>
    <s v="CNQ009154"/>
    <s v="F332585"/>
    <s v="CNQND"/>
    <s v="CNQND"/>
    <s v="MYLPK"/>
    <s v="MYLPK"/>
    <m/>
    <m/>
    <x v="0"/>
    <s v="O/O"/>
    <n v="10"/>
    <n v="0"/>
    <n v="0"/>
    <n v="0"/>
    <n v="0"/>
    <n v="0"/>
    <n v="269000"/>
    <s v="P"/>
    <n v="10"/>
    <x v="0"/>
    <s v="NCS"/>
    <d v="2026-01-20T00:00:00"/>
  </r>
  <r>
    <x v="19"/>
    <s v="140503291265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7611.47"/>
    <s v="C"/>
    <n v="2"/>
    <x v="4"/>
    <s v="CPS"/>
    <d v="2025-12-26T00:00:00"/>
  </r>
  <r>
    <x v="19"/>
    <s v="140503291282"/>
    <x v="0"/>
    <s v="ALOT"/>
    <s v="1379-013W"/>
    <x v="53"/>
    <s v="CNQ005930"/>
    <s v="E331072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19T00:00:00"/>
  </r>
  <r>
    <x v="19"/>
    <s v="140503291290"/>
    <x v="1"/>
    <s v="ATOP"/>
    <s v="1380-012W"/>
    <x v="328"/>
    <s v="CNQ008255"/>
    <s v="E335820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27T00:00:00"/>
  </r>
  <r>
    <x v="19"/>
    <s v="140503291303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20670.04"/>
    <s v="C"/>
    <n v="2"/>
    <x v="4"/>
    <s v="CPS"/>
    <d v="2025-12-26T00:00:00"/>
  </r>
  <r>
    <x v="19"/>
    <s v="140503291320"/>
    <x v="0"/>
    <s v="SBBN"/>
    <s v="0811-01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30160"/>
    <s v="P"/>
    <n v="2"/>
    <x v="0"/>
    <s v="HKH"/>
    <d v="2025-12-20T00:00:00"/>
  </r>
  <r>
    <x v="19"/>
    <s v="140503291338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30750"/>
    <s v="P"/>
    <n v="2"/>
    <x v="12"/>
    <s v="AMA"/>
    <d v="2026-01-09T00:00:00"/>
  </r>
  <r>
    <x v="19"/>
    <s v="140503291346"/>
    <x v="0"/>
    <s v="BEDY"/>
    <s v="0828-103S"/>
    <x v="95"/>
    <s v="CNQ008052"/>
    <s v="F332293"/>
    <s v="CNQND"/>
    <s v="CNQND"/>
    <s v="THLCH"/>
    <s v="THLKR"/>
    <m/>
    <m/>
    <x v="0"/>
    <s v="O/R"/>
    <n v="2"/>
    <n v="0"/>
    <n v="0"/>
    <n v="0"/>
    <n v="0"/>
    <n v="0"/>
    <n v="24800"/>
    <s v="P"/>
    <n v="2"/>
    <x v="0"/>
    <s v="KTP"/>
    <d v="2025-12-18T00:00:00"/>
  </r>
  <r>
    <x v="19"/>
    <s v="140503291354"/>
    <x v="0"/>
    <s v="HPTM"/>
    <s v="0096S"/>
    <x v="39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9"/>
    <s v="NEAX"/>
    <d v="2025-12-22T00:00:00"/>
  </r>
  <r>
    <x v="19"/>
    <s v="140503291362"/>
    <x v="0"/>
    <s v="VRVE"/>
    <s v="0264-006S"/>
    <x v="80"/>
    <s v="CNG009027"/>
    <s v="F332021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9"/>
    <s v="140503291371"/>
    <x v="0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9T00:00:00"/>
  </r>
  <r>
    <x v="19"/>
    <s v="140503291389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1370.44"/>
    <s v="C"/>
    <n v="2"/>
    <x v="4"/>
    <s v="CPS"/>
    <d v="2025-12-26T00:00:00"/>
  </r>
  <r>
    <x v="19"/>
    <s v="140503291401"/>
    <x v="1"/>
    <s v="CSNB"/>
    <s v="031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5-12-19T00:00:00"/>
  </r>
  <r>
    <x v="19"/>
    <s v="140503291419"/>
    <x v="0"/>
    <s v="ALOT"/>
    <s v="1379-013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EM"/>
    <d v="2025-12-19T00:00:00"/>
  </r>
  <r>
    <x v="19"/>
    <s v="140503291427"/>
    <x v="1"/>
    <s v="PRBT"/>
    <s v="0885-393B"/>
    <x v="332"/>
    <s v="CNH011965"/>
    <s v="F332213"/>
    <s v="CNRZH"/>
    <s v="CNRZH"/>
    <s v="TWKSG"/>
    <s v="TWKSG"/>
    <m/>
    <m/>
    <x v="0"/>
    <s v="O/O"/>
    <n v="1"/>
    <n v="0"/>
    <n v="0"/>
    <n v="0"/>
    <n v="0"/>
    <n v="0"/>
    <n v="16983"/>
    <s v="P"/>
    <n v="1"/>
    <x v="0"/>
    <s v="HBT"/>
    <d v="2025-12-25T00:00:00"/>
  </r>
  <r>
    <x v="19"/>
    <s v="140503291435"/>
    <x v="3"/>
    <s v="SYXB"/>
    <s v="0813-024S"/>
    <x v="340"/>
    <s v="CNH011965"/>
    <s v="F332213"/>
    <s v="CNQND"/>
    <s v="CNQND"/>
    <s v="MYKOK"/>
    <s v="MYKOK"/>
    <s v="HKHKG"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291443"/>
    <x v="1"/>
    <s v="OWNN"/>
    <s v="0092-056S"/>
    <x v="3"/>
    <s v="CNE003288"/>
    <s v="5290402"/>
    <s v="CNQND"/>
    <s v="CNQND"/>
    <s v="ARBUE"/>
    <s v="ARBUE"/>
    <s v="HKOPT"/>
    <m/>
    <x v="2"/>
    <s v="O/O"/>
    <n v="0"/>
    <n v="0"/>
    <n v="0"/>
    <n v="1"/>
    <n v="0"/>
    <n v="0"/>
    <n v="21916.799999999999"/>
    <s v="P"/>
    <n v="2"/>
    <x v="2"/>
    <s v="NCI"/>
    <d v="2025-12-29T00:00:00"/>
  </r>
  <r>
    <x v="19"/>
    <s v="140503291452"/>
    <x v="0"/>
    <s v="FARR"/>
    <s v="1201-029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8383.94"/>
    <s v="C"/>
    <n v="2"/>
    <x v="4"/>
    <s v="CPS"/>
    <d v="2025-12-26T00:00:00"/>
  </r>
  <r>
    <x v="19"/>
    <s v="140503291486"/>
    <x v="1"/>
    <s v="BASS"/>
    <s v="0827-071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5T00:00:00"/>
  </r>
  <r>
    <x v="19"/>
    <s v="140503291494"/>
    <x v="1"/>
    <s v="VRVE"/>
    <s v="0264-006S"/>
    <x v="92"/>
    <s v="CNT007609"/>
    <s v="F331302"/>
    <s v="CNQND"/>
    <s v="CNQND"/>
    <s v="MYPKL"/>
    <s v="MYPKL"/>
    <m/>
    <m/>
    <x v="0"/>
    <s v="O/O"/>
    <n v="0"/>
    <n v="0"/>
    <n v="0"/>
    <n v="2"/>
    <n v="0"/>
    <n v="0"/>
    <n v="22200"/>
    <s v="P"/>
    <n v="4"/>
    <x v="0"/>
    <s v="NCS"/>
    <d v="2025-12-20T00:00:00"/>
  </r>
  <r>
    <x v="19"/>
    <s v="140503291508"/>
    <x v="0"/>
    <s v="FARR"/>
    <s v="1201-029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9089.6200000000008"/>
    <s v="C"/>
    <n v="2"/>
    <x v="4"/>
    <s v="CPS"/>
    <d v="2025-12-26T00:00:00"/>
  </r>
  <r>
    <x v="19"/>
    <s v="140503291575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9"/>
    <s v="140503291583"/>
    <x v="0"/>
    <s v="CSCP"/>
    <s v="039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NE3"/>
    <d v="2025-12-24T00:00:00"/>
  </r>
  <r>
    <x v="19"/>
    <s v="140503291592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6T00:00:00"/>
  </r>
  <r>
    <x v="19"/>
    <s v="140503291605"/>
    <x v="3"/>
    <s v="LIVY"/>
    <s v="07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6T00:00:00"/>
  </r>
  <r>
    <x v="19"/>
    <s v="140503291613"/>
    <x v="3"/>
    <s v="LIVY"/>
    <s v="07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2"/>
    <d v="2026-01-06T00:00:00"/>
  </r>
  <r>
    <x v="19"/>
    <s v="140503291622"/>
    <x v="3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2"/>
    <n v="0"/>
    <n v="0"/>
    <n v="63948"/>
    <s v="P"/>
    <n v="4"/>
    <x v="7"/>
    <s v="CIX2"/>
    <d v="2026-01-06T00:00:00"/>
  </r>
  <r>
    <x v="19"/>
    <s v="140503291630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6T00:00:00"/>
  </r>
  <r>
    <x v="19"/>
    <s v="140503291648"/>
    <x v="1"/>
    <s v="LIVY"/>
    <s v="07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2"/>
    <d v="2026-01-06T00:00:00"/>
  </r>
  <r>
    <x v="19"/>
    <s v="140503291664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078.8"/>
    <s v="C"/>
    <n v="2"/>
    <x v="4"/>
    <s v="CPS"/>
    <d v="2025-12-26T00:00:00"/>
  </r>
  <r>
    <x v="19"/>
    <s v="140503291681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9150"/>
    <s v="C"/>
    <n v="2"/>
    <x v="5"/>
    <s v="CEM"/>
    <d v="2025-12-30T00:00:00"/>
  </r>
  <r>
    <x v="19"/>
    <s v="140503291702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931.02"/>
    <s v="C"/>
    <n v="2"/>
    <x v="4"/>
    <s v="CPS"/>
    <d v="2025-12-26T00:00:00"/>
  </r>
  <r>
    <x v="19"/>
    <s v="140503291737"/>
    <x v="1"/>
    <s v="TYOT"/>
    <s v="1245-039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19"/>
    <s v="140503291745"/>
    <x v="1"/>
    <s v="TYOT"/>
    <s v="1245-039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19"/>
    <s v="140503291753"/>
    <x v="0"/>
    <s v="VRVE"/>
    <s v="0264-006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4750"/>
    <s v="P"/>
    <n v="2"/>
    <x v="0"/>
    <s v="NCS"/>
    <d v="2025-12-20T00:00:00"/>
  </r>
  <r>
    <x v="19"/>
    <s v="140503291762"/>
    <x v="0"/>
    <s v="ATOP"/>
    <s v="1380-012W"/>
    <x v="13"/>
    <s v="CNP001766"/>
    <s v="F331094"/>
    <s v="CNQND"/>
    <s v="CNQND"/>
    <s v="SGSGP"/>
    <s v="SGSGP"/>
    <m/>
    <m/>
    <x v="0"/>
    <s v="O/O"/>
    <n v="0"/>
    <n v="0"/>
    <n v="0"/>
    <n v="1"/>
    <n v="0"/>
    <n v="0"/>
    <n v="13750"/>
    <s v="P"/>
    <n v="2"/>
    <x v="0"/>
    <s v="CEM"/>
    <d v="2025-12-27T00:00:00"/>
  </r>
  <r>
    <x v="19"/>
    <s v="140503291770"/>
    <x v="0"/>
    <s v="FARR"/>
    <s v="1201-029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983.7"/>
    <s v="C"/>
    <n v="2"/>
    <x v="4"/>
    <s v="CPS"/>
    <d v="2025-12-26T00:00:00"/>
  </r>
  <r>
    <x v="19"/>
    <s v="140503291800"/>
    <x v="1"/>
    <s v="ALOT"/>
    <s v="1379-013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9T00:00:00"/>
  </r>
  <r>
    <x v="19"/>
    <s v="140503291818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6-01-04T00:00:00"/>
  </r>
  <r>
    <x v="19"/>
    <s v="140503291826"/>
    <x v="1"/>
    <s v="VRVE"/>
    <s v="0264-006S"/>
    <x v="208"/>
    <s v="CNE000883"/>
    <s v="F337168"/>
    <s v="CNQND"/>
    <s v="CNQND"/>
    <s v="MYJHR"/>
    <s v="MYJHR"/>
    <m/>
    <m/>
    <x v="0"/>
    <s v="O/O"/>
    <n v="0"/>
    <n v="0"/>
    <n v="0"/>
    <n v="0"/>
    <n v="0"/>
    <n v="2"/>
    <n v="17770"/>
    <s v="P"/>
    <n v="4"/>
    <x v="0"/>
    <s v="NCS"/>
    <d v="2025-12-20T00:00:00"/>
  </r>
  <r>
    <x v="19"/>
    <s v="140503291834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31750"/>
    <s v="P"/>
    <n v="2"/>
    <x v="12"/>
    <s v="AMA"/>
    <d v="2026-01-09T00:00:00"/>
  </r>
  <r>
    <x v="19"/>
    <s v="140503291851"/>
    <x v="0"/>
    <s v="CPRD"/>
    <s v="086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03291869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5-12-29T00:00:00"/>
  </r>
  <r>
    <x v="19"/>
    <s v="140503291877"/>
    <x v="0"/>
    <s v="ATOP"/>
    <s v="1380-012W"/>
    <x v="120"/>
    <s v="CNQ006822"/>
    <s v="F331850"/>
    <s v="CNQND"/>
    <s v="CNQND"/>
    <s v="SGSGP"/>
    <s v="SGSGP"/>
    <m/>
    <m/>
    <x v="0"/>
    <s v="O/O"/>
    <n v="2"/>
    <n v="0"/>
    <n v="0"/>
    <n v="0"/>
    <n v="0"/>
    <n v="0"/>
    <n v="37932"/>
    <s v="P"/>
    <n v="2"/>
    <x v="0"/>
    <s v="CEM"/>
    <d v="2025-12-27T00:00:00"/>
  </r>
  <r>
    <x v="19"/>
    <s v="140503291885"/>
    <x v="0"/>
    <s v="BULD"/>
    <s v="0829-082S"/>
    <x v="340"/>
    <s v="CNH011965"/>
    <s v="F332213"/>
    <s v="CNQND"/>
    <s v="CNQND"/>
    <s v="MYBUV"/>
    <s v="MYBUV"/>
    <s v="HKHKG"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1893"/>
    <x v="3"/>
    <s v="OOGY"/>
    <s v="037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NE1"/>
    <d v="2026-01-01T00:00:00"/>
  </r>
  <r>
    <x v="19"/>
    <s v="140503291907"/>
    <x v="0"/>
    <s v="PROT"/>
    <s v="100W"/>
    <x v="13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8"/>
    <s v="AEF"/>
    <d v="2025-12-18T00:00:00"/>
  </r>
  <r>
    <x v="19"/>
    <s v="140503291915"/>
    <x v="0"/>
    <s v="ORDR"/>
    <s v="0090-095S"/>
    <x v="125"/>
    <s v="CNQ000781"/>
    <s v="E611112"/>
    <s v="CNQND"/>
    <s v="CNQND"/>
    <s v="GBFLX"/>
    <s v="GBFLX"/>
    <s v="HKOPT"/>
    <m/>
    <x v="1"/>
    <s v="O/O"/>
    <n v="0"/>
    <n v="0"/>
    <n v="0"/>
    <n v="1"/>
    <n v="0"/>
    <n v="0"/>
    <n v="14750"/>
    <s v="C"/>
    <n v="2"/>
    <x v="5"/>
    <s v="NCI"/>
    <d v="2025-12-19T00:00:00"/>
  </r>
  <r>
    <x v="19"/>
    <s v="140503291923"/>
    <x v="0"/>
    <s v="OOFX"/>
    <s v="009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1730"/>
    <s v="C"/>
    <n v="2"/>
    <x v="5"/>
    <s v="NE1"/>
    <d v="2025-12-26T00:00:00"/>
  </r>
  <r>
    <x v="19"/>
    <s v="140503291932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NCI"/>
    <d v="2025-12-29T00:00:00"/>
  </r>
  <r>
    <x v="19"/>
    <s v="140503291940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58"/>
    <x v="1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66"/>
    <x v="0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3"/>
    <n v="0"/>
    <n v="0"/>
    <n v="60990"/>
    <s v="P"/>
    <n v="6"/>
    <x v="7"/>
    <s v="CIX8"/>
    <d v="2025-12-28T00:00:00"/>
  </r>
  <r>
    <x v="19"/>
    <s v="140503291974"/>
    <x v="1"/>
    <s v="HELA"/>
    <s v="02552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835.599999999999"/>
    <s v="P"/>
    <n v="2"/>
    <x v="7"/>
    <s v="CIX8"/>
    <d v="2025-12-28T00:00:00"/>
  </r>
  <r>
    <x v="19"/>
    <s v="140503291982"/>
    <x v="3"/>
    <s v="CMCC"/>
    <s v="0MDFR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6-01-09T00:00:00"/>
  </r>
  <r>
    <x v="19"/>
    <s v="140503291991"/>
    <x v="1"/>
    <s v="BRTH"/>
    <s v="S104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21T00:00:00"/>
  </r>
  <r>
    <x v="19"/>
    <s v="140503292008"/>
    <x v="1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8"/>
    <n v="0"/>
    <n v="0"/>
    <n v="150000"/>
    <s v="P"/>
    <n v="16"/>
    <x v="5"/>
    <s v="CEM"/>
    <d v="2025-12-19T00:00:00"/>
  </r>
  <r>
    <x v="19"/>
    <s v="140503292016"/>
    <x v="0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9"/>
    <s v="140503292024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5-12-29T00:00:00"/>
  </r>
  <r>
    <x v="19"/>
    <s v="140503292032"/>
    <x v="1"/>
    <s v="W373"/>
    <s v="S022"/>
    <x v="0"/>
    <s v="CNQ004746"/>
    <s v="F330872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6-01-05T00:00:00"/>
  </r>
  <r>
    <x v="19"/>
    <s v="140503292041"/>
    <x v="1"/>
    <s v="LBRA"/>
    <s v="08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9"/>
    <s v="140503292059"/>
    <x v="1"/>
    <s v="LBRA"/>
    <s v="08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9"/>
    <s v="140503292067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61932"/>
    <s v="P"/>
    <n v="4"/>
    <x v="7"/>
    <s v="CIX2"/>
    <d v="2026-01-06T00:00:00"/>
  </r>
  <r>
    <x v="19"/>
    <s v="140503292075"/>
    <x v="3"/>
    <s v="LIVY"/>
    <s v="072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6-01-06T00:00:00"/>
  </r>
  <r>
    <x v="19"/>
    <s v="14050329208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5"/>
    <n v="0"/>
    <n v="0"/>
    <n v="58531.48"/>
    <s v="C"/>
    <n v="10"/>
    <x v="4"/>
    <s v="NUE"/>
    <d v="2025-12-27T00:00:00"/>
  </r>
  <r>
    <x v="19"/>
    <s v="140503292092"/>
    <x v="1"/>
    <s v="HELA"/>
    <s v="0255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03292105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31097.1"/>
    <s v="C"/>
    <n v="8"/>
    <x v="4"/>
    <s v="NUE"/>
    <d v="2025-12-27T00:00:00"/>
  </r>
  <r>
    <x v="19"/>
    <s v="140503292113"/>
    <x v="0"/>
    <s v="W517"/>
    <s v="S099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NCT"/>
    <d v="2025-12-24T00:00:00"/>
  </r>
  <r>
    <x v="19"/>
    <s v="140503292122"/>
    <x v="1"/>
    <s v="BULD"/>
    <s v="0829-082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26T00:00:00"/>
  </r>
  <r>
    <x v="19"/>
    <s v="140503292130"/>
    <x v="0"/>
    <s v="OPUS"/>
    <s v="0091-063S"/>
    <x v="81"/>
    <s v="CNQ007184"/>
    <s v="G901194"/>
    <s v="CNQND"/>
    <s v="CNQND"/>
    <s v="COBVT"/>
    <s v="COBVT"/>
    <s v="HKOPT"/>
    <m/>
    <x v="2"/>
    <s v="O/O"/>
    <n v="0"/>
    <n v="0"/>
    <n v="0"/>
    <n v="3"/>
    <n v="0"/>
    <n v="0"/>
    <n v="56250"/>
    <s v="C"/>
    <n v="6"/>
    <x v="10"/>
    <s v="NCI"/>
    <d v="2025-12-20T00:00:00"/>
  </r>
  <r>
    <x v="19"/>
    <s v="140503292148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26T00:00:00"/>
  </r>
  <r>
    <x v="19"/>
    <s v="140503292156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1"/>
    <n v="0"/>
    <n v="0"/>
    <n v="14750"/>
    <s v="P"/>
    <n v="2"/>
    <x v="12"/>
    <s v="AMA"/>
    <d v="2026-01-09T00:00:00"/>
  </r>
  <r>
    <x v="19"/>
    <s v="140503292164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24700"/>
    <s v="P"/>
    <n v="2"/>
    <x v="0"/>
    <s v="NCS"/>
    <d v="2025-12-19T00:00:00"/>
  </r>
  <r>
    <x v="19"/>
    <s v="140503292172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26124"/>
    <s v="C"/>
    <n v="4"/>
    <x v="4"/>
    <s v="NUE"/>
    <d v="2025-12-27T00:00:00"/>
  </r>
  <r>
    <x v="19"/>
    <s v="140503292181"/>
    <x v="1"/>
    <s v="TYOT"/>
    <s v="1245-039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070"/>
    <s v="P"/>
    <n v="1"/>
    <x v="4"/>
    <s v="NUE"/>
    <d v="2025-12-22T00:00:00"/>
  </r>
  <r>
    <x v="19"/>
    <s v="140503292199"/>
    <x v="1"/>
    <s v="HELA"/>
    <s v="02552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19"/>
    <s v="140503292202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s v="NCI"/>
    <d v="2025-12-29T00:00:00"/>
  </r>
  <r>
    <x v="19"/>
    <s v="140503292211"/>
    <x v="0"/>
    <s v="ALOT"/>
    <s v="1379-013W"/>
    <x v="0"/>
    <s v="CNQ004746"/>
    <s v="F330872"/>
    <s v="CNQND"/>
    <s v="CNQND"/>
    <s v="IDBMY"/>
    <s v="IDBMY"/>
    <s v="SGSGP"/>
    <m/>
    <x v="0"/>
    <s v="O/D"/>
    <n v="1"/>
    <n v="0"/>
    <n v="0"/>
    <n v="0"/>
    <n v="0"/>
    <n v="0"/>
    <n v="19400"/>
    <s v="P"/>
    <n v="1"/>
    <x v="0"/>
    <s v="CEM"/>
    <d v="2025-12-19T00:00:00"/>
  </r>
  <r>
    <x v="19"/>
    <s v="140503292229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3500"/>
    <s v="C"/>
    <n v="2"/>
    <x v="4"/>
    <s v="NUE"/>
    <d v="2025-12-27T00:00:00"/>
  </r>
  <r>
    <x v="19"/>
    <s v="140503292237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19"/>
    <s v="140503292245"/>
    <x v="1"/>
    <s v="FARR"/>
    <s v="1201-029E"/>
    <x v="257"/>
    <m/>
    <m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5-12-26T00:00:00"/>
  </r>
  <r>
    <x v="19"/>
    <s v="140503292253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4826.58"/>
    <s v="P"/>
    <n v="2"/>
    <x v="0"/>
    <s v="HBT"/>
    <d v="2026-01-04T00:00:00"/>
  </r>
  <r>
    <x v="19"/>
    <s v="140503292262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9424.27"/>
    <s v="P"/>
    <n v="2"/>
    <x v="4"/>
    <s v="CPS"/>
    <d v="2026-01-01T00:00:00"/>
  </r>
  <r>
    <x v="19"/>
    <s v="140503292270"/>
    <x v="3"/>
    <s v="CMCC"/>
    <s v="0MDFR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61500"/>
    <s v="P"/>
    <n v="4"/>
    <x v="12"/>
    <s v="AMA"/>
    <d v="2026-01-09T00:00:00"/>
  </r>
  <r>
    <x v="19"/>
    <s v="140503292288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3"/>
    <n v="0"/>
    <n v="0"/>
    <n v="75450"/>
    <s v="P"/>
    <n v="6"/>
    <x v="4"/>
    <s v="NUE2"/>
    <d v="2025-12-21T00:00:00"/>
  </r>
  <r>
    <x v="19"/>
    <s v="140503292296"/>
    <x v="0"/>
    <s v="FOND"/>
    <s v="1246-021E"/>
    <x v="59"/>
    <s v="CNC004991"/>
    <s v="100888"/>
    <s v="CNQND"/>
    <s v="CNQND"/>
    <s v="USCHS"/>
    <s v="USCHS"/>
    <m/>
    <m/>
    <x v="8"/>
    <s v="O/O"/>
    <n v="0"/>
    <n v="0"/>
    <n v="0"/>
    <n v="2"/>
    <n v="0"/>
    <n v="0"/>
    <n v="37500"/>
    <s v="C"/>
    <n v="4"/>
    <x v="4"/>
    <s v="NUE"/>
    <d v="2025-12-27T00:00:00"/>
  </r>
  <r>
    <x v="19"/>
    <s v="140503292300"/>
    <x v="3"/>
    <s v="BLIS"/>
    <s v="0830-107S"/>
    <x v="134"/>
    <s v="CNK002628"/>
    <s v="MTP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6-01-08T00:00:00"/>
  </r>
  <r>
    <x v="19"/>
    <s v="140503292318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26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34"/>
    <x v="0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23T00:00:00"/>
  </r>
  <r>
    <x v="19"/>
    <s v="140503292342"/>
    <x v="0"/>
    <s v="PROT"/>
    <s v="100W"/>
    <x v="13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8"/>
    <s v="AEF"/>
    <d v="2025-12-18T00:00:00"/>
  </r>
  <r>
    <x v="19"/>
    <s v="140503292351"/>
    <x v="0"/>
    <s v="PROT"/>
    <s v="100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8"/>
    <s v="AEF"/>
    <d v="2025-12-18T00:00:00"/>
  </r>
  <r>
    <x v="19"/>
    <s v="140503292369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221.3"/>
    <s v="C"/>
    <n v="2"/>
    <x v="4"/>
    <s v="NUE"/>
    <d v="2025-12-27T00:00:00"/>
  </r>
  <r>
    <x v="19"/>
    <s v="140503292377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1"/>
    <n v="0"/>
    <n v="0"/>
    <n v="25150"/>
    <s v="P"/>
    <n v="2"/>
    <x v="4"/>
    <s v="NUE2"/>
    <d v="2025-12-21T00:00:00"/>
  </r>
  <r>
    <x v="19"/>
    <s v="140503292385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5-12-29T00:00:00"/>
  </r>
  <r>
    <x v="19"/>
    <s v="14050329239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445.6"/>
    <s v="C"/>
    <n v="2"/>
    <x v="4"/>
    <s v="NUE"/>
    <d v="2025-12-27T00:00:00"/>
  </r>
  <r>
    <x v="19"/>
    <s v="140503292407"/>
    <x v="0"/>
    <s v="CSCP"/>
    <s v="039W"/>
    <x v="106"/>
    <s v="CNQ005703"/>
    <s v="E330336"/>
    <s v="CNDLI"/>
    <s v="CNDLI"/>
    <s v="NLRDM"/>
    <s v="NLRDM"/>
    <m/>
    <m/>
    <x v="1"/>
    <s v="O/O"/>
    <n v="1"/>
    <n v="0"/>
    <n v="0"/>
    <n v="0"/>
    <n v="0"/>
    <n v="0"/>
    <n v="8146"/>
    <s v="P"/>
    <n v="1"/>
    <x v="5"/>
    <s v="NE3"/>
    <d v="2025-12-24T00:00:00"/>
  </r>
  <r>
    <x v="19"/>
    <s v="140503292415"/>
    <x v="1"/>
    <s v="COPS"/>
    <s v="031W"/>
    <x v="125"/>
    <s v="CNQ000781"/>
    <s v="EU00144"/>
    <s v="CNQND"/>
    <s v="CNQND"/>
    <s v="GRPIR"/>
    <s v="GRPIR"/>
    <m/>
    <m/>
    <x v="1"/>
    <s v="O/O"/>
    <n v="1"/>
    <n v="0"/>
    <n v="0"/>
    <n v="0"/>
    <n v="0"/>
    <n v="0"/>
    <n v="24567.5"/>
    <s v="C"/>
    <n v="1"/>
    <x v="1"/>
    <s v="MD2"/>
    <d v="2025-12-28T00:00:00"/>
  </r>
  <r>
    <x v="19"/>
    <s v="140503292423"/>
    <x v="0"/>
    <s v="CRTE"/>
    <s v="0884-082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8544"/>
    <s v="P"/>
    <n v="1"/>
    <x v="0"/>
    <s v="HBT"/>
    <d v="2025-12-14T00:00:00"/>
  </r>
  <r>
    <x v="19"/>
    <s v="140503292432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044.11"/>
    <s v="C"/>
    <n v="2"/>
    <x v="4"/>
    <s v="NUE"/>
    <d v="2025-12-27T00:00:00"/>
  </r>
  <r>
    <x v="19"/>
    <s v="140503292458"/>
    <x v="1"/>
    <s v="BEDY"/>
    <s v="0828-10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7250"/>
    <s v="P"/>
    <n v="2"/>
    <x v="0"/>
    <s v="KTP"/>
    <d v="2025-12-18T00:00:00"/>
  </r>
  <r>
    <x v="19"/>
    <s v="140503292466"/>
    <x v="1"/>
    <s v="CPRD"/>
    <s v="086E"/>
    <x v="418"/>
    <m/>
    <s v="102031"/>
    <s v="CNXGA"/>
    <s v="CNXGA"/>
    <s v="USNFK"/>
    <s v="USNFK"/>
    <m/>
    <m/>
    <x v="8"/>
    <s v="O/O"/>
    <n v="0"/>
    <n v="0"/>
    <n v="0"/>
    <n v="1"/>
    <n v="0"/>
    <n v="0"/>
    <n v="25150"/>
    <s v="P"/>
    <n v="2"/>
    <x v="4"/>
    <s v="NUE2"/>
    <d v="2025-12-21T00:00:00"/>
  </r>
  <r>
    <x v="19"/>
    <s v="14050329247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193.53"/>
    <s v="C"/>
    <n v="2"/>
    <x v="4"/>
    <s v="NUE"/>
    <d v="2025-12-27T00:00:00"/>
  </r>
  <r>
    <x v="19"/>
    <s v="140503292521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959.48"/>
    <s v="C"/>
    <n v="2"/>
    <x v="4"/>
    <s v="NUE"/>
    <d v="2025-12-27T00:00:00"/>
  </r>
  <r>
    <x v="19"/>
    <s v="140503292555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1"/>
    <n v="0"/>
    <n v="0"/>
    <n v="16750"/>
    <s v="P"/>
    <n v="2"/>
    <x v="12"/>
    <s v="AMA"/>
    <d v="2026-01-09T00:00:00"/>
  </r>
  <r>
    <x v="19"/>
    <s v="140503292563"/>
    <x v="1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11276.4"/>
    <s v="C"/>
    <n v="2"/>
    <x v="4"/>
    <s v="NUE"/>
    <d v="2025-12-27T00:00:00"/>
  </r>
  <r>
    <x v="19"/>
    <s v="140503292610"/>
    <x v="1"/>
    <s v="GREE"/>
    <s v="1381-025W"/>
    <x v="121"/>
    <s v="CNB001175"/>
    <s v="MT00020"/>
    <s v="CNQND"/>
    <s v="CNQND"/>
    <s v="GBFLX"/>
    <s v="GBFLX"/>
    <m/>
    <m/>
    <x v="1"/>
    <s v="O/O"/>
    <n v="1"/>
    <n v="0"/>
    <n v="0"/>
    <n v="0"/>
    <n v="0"/>
    <n v="0"/>
    <n v="2600"/>
    <s v="C"/>
    <n v="1"/>
    <x v="5"/>
    <s v="CEM"/>
    <d v="2025-12-30T00:00:00"/>
  </r>
  <r>
    <x v="19"/>
    <s v="140503292628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6476"/>
    <s v="C"/>
    <n v="2"/>
    <x v="4"/>
    <s v="NUE"/>
    <d v="2025-12-27T00:00:00"/>
  </r>
  <r>
    <x v="19"/>
    <s v="140503292652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9"/>
    <s v="140503292661"/>
    <x v="0"/>
    <s v="OOFX"/>
    <s v="009W"/>
    <x v="187"/>
    <s v="CNQ000001"/>
    <s v="E330633"/>
    <s v="CNQND"/>
    <s v="CNQND"/>
    <s v="PLGDK"/>
    <s v="PLGDK"/>
    <m/>
    <m/>
    <x v="1"/>
    <s v="O/O"/>
    <n v="0"/>
    <n v="0"/>
    <n v="0"/>
    <n v="1"/>
    <n v="0"/>
    <n v="0"/>
    <n v="29811"/>
    <s v="P"/>
    <n v="2"/>
    <x v="5"/>
    <s v="NE1"/>
    <d v="2025-12-26T00:00:00"/>
  </r>
  <r>
    <x v="19"/>
    <s v="140503292679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7381.4"/>
    <s v="C"/>
    <n v="2"/>
    <x v="4"/>
    <s v="NUE"/>
    <d v="2025-12-27T00:00:00"/>
  </r>
  <r>
    <x v="19"/>
    <s v="140503292695"/>
    <x v="1"/>
    <s v="CSCP"/>
    <s v="039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24T00:00:00"/>
  </r>
  <r>
    <x v="19"/>
    <s v="140503292709"/>
    <x v="2"/>
    <s v="GREE"/>
    <s v="1381-025W"/>
    <x v="61"/>
    <s v="CNQ008438"/>
    <s v="E331546"/>
    <s v="CNQND"/>
    <s v="CNQND"/>
    <s v="PTLSB"/>
    <s v="PTLSB"/>
    <s v="NLRDM"/>
    <m/>
    <x v="1"/>
    <s v="O/O"/>
    <n v="3"/>
    <n v="0"/>
    <n v="0"/>
    <n v="0"/>
    <n v="0"/>
    <n v="0"/>
    <n v="76500"/>
    <s v="P"/>
    <n v="3"/>
    <x v="5"/>
    <s v="CEM"/>
    <d v="2025-12-30T00:00:00"/>
  </r>
  <r>
    <x v="19"/>
    <s v="140503292717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25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33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42"/>
    <x v="1"/>
    <s v="DPCE"/>
    <s v="002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25T00:00:00"/>
  </r>
  <r>
    <x v="19"/>
    <s v="140503292750"/>
    <x v="0"/>
    <s v="FOND"/>
    <s v="1246-021E"/>
    <x v="21"/>
    <s v="CNA000093"/>
    <s v="101242"/>
    <s v="CNQND"/>
    <s v="CNQND"/>
    <s v="USSVN"/>
    <s v="USSVN"/>
    <m/>
    <m/>
    <x v="8"/>
    <s v="O/O"/>
    <n v="0"/>
    <n v="1"/>
    <n v="0"/>
    <n v="0"/>
    <n v="0"/>
    <n v="0"/>
    <n v="7587.36"/>
    <s v="C"/>
    <n v="2"/>
    <x v="4"/>
    <s v="NUE"/>
    <d v="2025-12-27T00:00:00"/>
  </r>
  <r>
    <x v="19"/>
    <s v="140503292784"/>
    <x v="3"/>
    <s v="CMCC"/>
    <s v="0MDFR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s v="AMA"/>
    <d v="2026-01-09T00:00:00"/>
  </r>
  <r>
    <x v="19"/>
    <s v="140503292792"/>
    <x v="0"/>
    <s v="ALOT"/>
    <s v="1379-013W"/>
    <x v="166"/>
    <s v="CNQ007241"/>
    <s v="F332129"/>
    <s v="CNQND"/>
    <s v="CNQND"/>
    <s v="SGSGP"/>
    <s v="SGSGP"/>
    <m/>
    <m/>
    <x v="0"/>
    <s v="O/O"/>
    <n v="0"/>
    <n v="1"/>
    <n v="0"/>
    <n v="0"/>
    <n v="0"/>
    <n v="0"/>
    <n v="27875"/>
    <s v="P"/>
    <n v="2"/>
    <x v="0"/>
    <s v="CEM"/>
    <d v="2025-12-19T00:00:00"/>
  </r>
  <r>
    <x v="19"/>
    <s v="140503292806"/>
    <x v="1"/>
    <s v="CSVO"/>
    <s v="034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6-01-01T00:00:00"/>
  </r>
  <r>
    <x v="19"/>
    <s v="140503292814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643.54"/>
    <s v="C"/>
    <n v="2"/>
    <x v="4"/>
    <s v="NUE"/>
    <d v="2025-12-27T00:00:00"/>
  </r>
  <r>
    <x v="19"/>
    <s v="140503292831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643.54"/>
    <s v="C"/>
    <n v="2"/>
    <x v="4"/>
    <s v="NUE"/>
    <d v="2025-12-27T00:00:00"/>
  </r>
  <r>
    <x v="19"/>
    <s v="140503292857"/>
    <x v="1"/>
    <s v="CSNB"/>
    <s v="031W"/>
    <x v="24"/>
    <s v="CNH011965"/>
    <s v="M331357"/>
    <s v="CNQND"/>
    <s v="CNQND"/>
    <s v="GEPTO"/>
    <s v="GEPTO"/>
    <s v="GRPIR"/>
    <m/>
    <x v="1"/>
    <s v="O/O"/>
    <n v="0"/>
    <n v="0"/>
    <n v="0"/>
    <n v="1"/>
    <n v="0"/>
    <n v="0"/>
    <n v="20940"/>
    <s v="P"/>
    <n v="2"/>
    <x v="1"/>
    <s v="MD2"/>
    <d v="2025-12-19T00:00:00"/>
  </r>
  <r>
    <x v="19"/>
    <s v="140503292865"/>
    <x v="1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076.37"/>
    <s v="C"/>
    <n v="2"/>
    <x v="4"/>
    <s v="NUE"/>
    <d v="2025-12-27T00:00:00"/>
  </r>
  <r>
    <x v="19"/>
    <s v="140503292890"/>
    <x v="3"/>
    <s v="CMCC"/>
    <s v="0MDFR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19"/>
    <s v="140503292903"/>
    <x v="0"/>
    <s v="OOJP"/>
    <s v="037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m/>
    <m/>
  </r>
  <r>
    <x v="19"/>
    <s v="140503292912"/>
    <x v="0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19"/>
    <s v="140503292920"/>
    <x v="0"/>
    <s v="DPCE"/>
    <s v="002W"/>
    <x v="83"/>
    <s v="CNQ008315"/>
    <s v="IS331160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12-25T00:00:00"/>
  </r>
  <r>
    <x v="19"/>
    <s v="140503292938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1741.42"/>
    <s v="C"/>
    <n v="2"/>
    <x v="4"/>
    <s v="NUE"/>
    <d v="2025-12-27T00:00:00"/>
  </r>
  <r>
    <x v="19"/>
    <s v="140503292962"/>
    <x v="0"/>
    <s v="BULD"/>
    <s v="0829-082S"/>
    <x v="128"/>
    <s v="CND009251"/>
    <s v="F332535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19"/>
    <s v="140503292971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9"/>
    <s v="14050329298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19T00:00:00"/>
  </r>
  <r>
    <x v="19"/>
    <s v="140503292997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761.15"/>
    <s v="C"/>
    <n v="2"/>
    <x v="4"/>
    <s v="NUE"/>
    <d v="2025-12-27T00:00:00"/>
  </r>
  <r>
    <x v="19"/>
    <s v="140503293021"/>
    <x v="0"/>
    <s v="TOPP"/>
    <s v="0793-016W"/>
    <x v="36"/>
    <s v="CNQ005140"/>
    <s v="E331409"/>
    <s v="CNQND"/>
    <s v="CNQND"/>
    <s v="GBFLX"/>
    <s v="GBFLX"/>
    <m/>
    <m/>
    <x v="1"/>
    <s v="O/O"/>
    <n v="0"/>
    <n v="0"/>
    <n v="0"/>
    <n v="8"/>
    <n v="0"/>
    <n v="0"/>
    <n v="226085"/>
    <s v="P"/>
    <n v="16"/>
    <x v="5"/>
    <s v="CES"/>
    <d v="2025-12-22T00:00:00"/>
  </r>
  <r>
    <x v="19"/>
    <s v="140503293039"/>
    <x v="0"/>
    <s v="SBBN"/>
    <s v="0811-015S"/>
    <x v="340"/>
    <s v="CNH011965"/>
    <s v="F332213"/>
    <s v="CNQND"/>
    <s v="CNQND"/>
    <s v="MYBUV"/>
    <s v="MYBUV"/>
    <s v="HKHKG"/>
    <m/>
    <x v="0"/>
    <s v="O/O"/>
    <n v="0"/>
    <n v="0"/>
    <n v="0"/>
    <n v="1"/>
    <n v="0"/>
    <n v="0"/>
    <n v="23750"/>
    <s v="P"/>
    <n v="2"/>
    <x v="0"/>
    <s v="HKH"/>
    <d v="2025-12-20T00:00:00"/>
  </r>
  <r>
    <x v="19"/>
    <s v="140503293047"/>
    <x v="3"/>
    <s v="OCHK"/>
    <s v="038W"/>
    <x v="13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1"/>
    <s v="MD2"/>
    <d v="2026-01-16T00:00:00"/>
  </r>
  <r>
    <x v="19"/>
    <s v="140503293055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78660"/>
    <s v="P"/>
    <n v="6"/>
    <x v="0"/>
    <s v="HBT"/>
    <d v="2025-12-25T00:00:00"/>
  </r>
  <r>
    <x v="19"/>
    <s v="140503293072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0000"/>
    <s v="P"/>
    <n v="2"/>
    <x v="0"/>
    <s v="CIM"/>
    <d v="2025-12-21T00:00:00"/>
  </r>
  <r>
    <x v="19"/>
    <s v="140503293080"/>
    <x v="0"/>
    <s v="STRO"/>
    <s v="0126S"/>
    <x v="178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9"/>
    <s v="NEAX"/>
    <d v="2025-12-17T00:00:00"/>
  </r>
  <r>
    <x v="19"/>
    <s v="140503293098"/>
    <x v="3"/>
    <s v="W373"/>
    <s v="S022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30000"/>
    <s v="P"/>
    <n v="2"/>
    <x v="0"/>
    <s v="CIM"/>
    <d v="2026-01-05T00:00:00"/>
  </r>
  <r>
    <x v="19"/>
    <s v="140503293102"/>
    <x v="2"/>
    <s v="CONY"/>
    <s v="0886-105B"/>
    <x v="341"/>
    <s v="CNQ005491"/>
    <s v="F331564"/>
    <s v="CNRZH"/>
    <s v="CNRZH"/>
    <s v="PHMJJ"/>
    <s v="PHMJJ"/>
    <s v="TWKSG"/>
    <m/>
    <x v="0"/>
    <s v="O/O"/>
    <n v="0"/>
    <n v="0"/>
    <n v="0"/>
    <n v="1"/>
    <n v="0"/>
    <n v="0"/>
    <n v="31250"/>
    <s v="P"/>
    <n v="2"/>
    <x v="0"/>
    <s v="HBT"/>
    <d v="2025-12-31T00:00:00"/>
  </r>
  <r>
    <x v="19"/>
    <s v="140503293110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32310"/>
    <s v="P"/>
    <n v="2"/>
    <x v="0"/>
    <s v="CIM"/>
    <d v="2025-12-21T00:00:00"/>
  </r>
  <r>
    <x v="19"/>
    <s v="140503293128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5"/>
    <n v="0"/>
    <n v="0"/>
    <n v="50160"/>
    <s v="P"/>
    <n v="10"/>
    <x v="5"/>
    <s v="NE1"/>
    <d v="2025-12-21T00:00:00"/>
  </r>
  <r>
    <x v="19"/>
    <s v="140503293136"/>
    <x v="1"/>
    <s v="CSVO"/>
    <s v="034W"/>
    <x v="178"/>
    <s v="CNQ006766"/>
    <s v="E331177"/>
    <s v="CNQND"/>
    <s v="CNQND"/>
    <s v="NOFRE"/>
    <s v="NOFRE"/>
    <s v="NLRDM"/>
    <m/>
    <x v="1"/>
    <s v="O/O"/>
    <n v="1"/>
    <n v="0"/>
    <n v="0"/>
    <n v="0"/>
    <n v="0"/>
    <n v="0"/>
    <n v="28400"/>
    <s v="P"/>
    <n v="1"/>
    <x v="5"/>
    <s v="NE3"/>
    <d v="2026-01-01T00:00:00"/>
  </r>
  <r>
    <x v="19"/>
    <s v="140503293144"/>
    <x v="0"/>
    <s v="LBRA"/>
    <s v="081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8042.099999999999"/>
    <s v="P"/>
    <n v="2"/>
    <x v="7"/>
    <s v="CIX2"/>
    <d v="2025-12-27T00:00:00"/>
  </r>
  <r>
    <x v="19"/>
    <s v="140503293152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9477.13"/>
    <s v="P"/>
    <n v="2"/>
    <x v="0"/>
    <s v="NCS"/>
    <d v="2026-01-10T00:00:00"/>
  </r>
  <r>
    <x v="19"/>
    <s v="140503293161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3141.75"/>
    <s v="P"/>
    <n v="2"/>
    <x v="1"/>
    <s v="MD2"/>
    <d v="2025-12-28T00:00:00"/>
  </r>
  <r>
    <x v="19"/>
    <s v="140503293179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666.1"/>
    <s v="P"/>
    <n v="2"/>
    <x v="0"/>
    <s v="NCS"/>
    <d v="2026-01-10T00:00:00"/>
  </r>
  <r>
    <x v="19"/>
    <s v="140503293187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9798.78"/>
    <s v="P"/>
    <n v="2"/>
    <x v="0"/>
    <s v="CIX8"/>
    <d v="2025-12-28T00:00:00"/>
  </r>
  <r>
    <x v="19"/>
    <s v="140503293195"/>
    <x v="0"/>
    <s v="HELA"/>
    <s v="02552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296.48"/>
    <s v="P"/>
    <n v="2"/>
    <x v="0"/>
    <s v="CIX8"/>
    <d v="2025-12-28T00:00:00"/>
  </r>
  <r>
    <x v="19"/>
    <s v="140503293209"/>
    <x v="0"/>
    <s v="CLVR"/>
    <s v="0130-082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4855.68"/>
    <s v="P"/>
    <n v="1"/>
    <x v="0"/>
    <s v="KTH"/>
    <d v="2025-12-19T00:00:00"/>
  </r>
  <r>
    <x v="19"/>
    <s v="140503293217"/>
    <x v="1"/>
    <s v="GREE"/>
    <s v="1381-025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2708"/>
    <s v="C"/>
    <n v="1"/>
    <x v="5"/>
    <s v="CEM"/>
    <d v="2025-12-30T00:00:00"/>
  </r>
  <r>
    <x v="19"/>
    <s v="140503293225"/>
    <x v="1"/>
    <s v="XOUZ"/>
    <s v="076E"/>
    <x v="147"/>
    <s v="CNQ006818"/>
    <s v="Q510327"/>
    <s v="CNQND"/>
    <s v="CNQND"/>
    <s v="MXMZO"/>
    <s v="MXMZO"/>
    <m/>
    <m/>
    <x v="2"/>
    <s v="O/O"/>
    <n v="0"/>
    <n v="0"/>
    <n v="0"/>
    <n v="1"/>
    <n v="0"/>
    <n v="0"/>
    <n v="31647.06"/>
    <s v="P"/>
    <n v="2"/>
    <x v="10"/>
    <s v="WSA3"/>
    <d v="2025-12-20T00:00:00"/>
  </r>
  <r>
    <x v="19"/>
    <s v="140503293233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9630"/>
    <s v="P"/>
    <n v="2"/>
    <x v="0"/>
    <s v="CIM"/>
    <d v="2025-12-26T00:00:00"/>
  </r>
  <r>
    <x v="19"/>
    <s v="140503293242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19"/>
    <s v="140503293250"/>
    <x v="0"/>
    <s v="BEDY"/>
    <s v="0828-103S"/>
    <x v="13"/>
    <s v="CNP001766"/>
    <s v="F331094"/>
    <s v="CNQND"/>
    <s v="CNQND"/>
    <s v="MYKOK"/>
    <s v="MYKOK"/>
    <s v="HKHKG"/>
    <m/>
    <x v="0"/>
    <s v="O/O"/>
    <n v="0"/>
    <n v="0"/>
    <n v="0"/>
    <n v="1"/>
    <n v="0"/>
    <n v="0"/>
    <n v="21750"/>
    <s v="P"/>
    <n v="2"/>
    <x v="0"/>
    <s v="KTP"/>
    <d v="2025-12-18T00:00:00"/>
  </r>
  <r>
    <x v="19"/>
    <s v="140503293268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19"/>
    <s v="140503293276"/>
    <x v="1"/>
    <s v="BULD"/>
    <s v="0829-082S"/>
    <x v="11"/>
    <s v="CNQ003367"/>
    <s v="F331181"/>
    <s v="CNQND"/>
    <s v="CNQND"/>
    <s v="THLCH"/>
    <s v="THBKK"/>
    <m/>
    <m/>
    <x v="0"/>
    <s v="O/O"/>
    <n v="0"/>
    <n v="0"/>
    <n v="0"/>
    <n v="1"/>
    <n v="0"/>
    <n v="0"/>
    <n v="16627.599999999999"/>
    <s v="P"/>
    <n v="2"/>
    <x v="0"/>
    <s v="KTP"/>
    <d v="2025-12-26T00:00:00"/>
  </r>
  <r>
    <x v="19"/>
    <s v="140503293284"/>
    <x v="1"/>
    <s v="CCGL"/>
    <s v="0MEMNW1MA"/>
    <x v="28"/>
    <s v="CNS033172"/>
    <s v="M331010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23T00:00:00"/>
  </r>
  <r>
    <x v="19"/>
    <s v="140503293292"/>
    <x v="1"/>
    <s v="ORDR"/>
    <s v="0094-096S"/>
    <x v="284"/>
    <s v="CNE003073"/>
    <s v="MT00274"/>
    <s v="CNQND"/>
    <s v="CNQND"/>
    <s v="IEDBL"/>
    <s v="IEDBL"/>
    <s v="HKOPT"/>
    <s v="BEANW"/>
    <x v="1"/>
    <s v="O/O"/>
    <n v="1"/>
    <n v="0"/>
    <n v="0"/>
    <n v="0"/>
    <n v="0"/>
    <n v="0"/>
    <n v="4200"/>
    <s v="C"/>
    <n v="1"/>
    <x v="5"/>
    <s v="NCI"/>
    <d v="2026-01-15T00:00:00"/>
  </r>
  <r>
    <x v="19"/>
    <s v="140503293306"/>
    <x v="1"/>
    <s v="OWNN"/>
    <s v="0092-056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8230"/>
    <s v="P"/>
    <n v="2"/>
    <x v="5"/>
    <s v="NCI"/>
    <d v="2025-12-29T00:00:00"/>
  </r>
  <r>
    <x v="19"/>
    <s v="140503293314"/>
    <x v="3"/>
    <s v="OOAD"/>
    <s v="007W"/>
    <x v="284"/>
    <s v="CNE003073"/>
    <s v="MT00274"/>
    <s v="CNQND"/>
    <s v="CNQND"/>
    <s v="GBFLX"/>
    <s v="GBFLX"/>
    <m/>
    <m/>
    <x v="1"/>
    <s v="O/O"/>
    <n v="1"/>
    <n v="0"/>
    <n v="0"/>
    <n v="0"/>
    <n v="0"/>
    <n v="0"/>
    <n v="8800"/>
    <s v="C"/>
    <n v="1"/>
    <x v="5"/>
    <s v="NE1"/>
    <d v="2026-01-08T00:00:00"/>
  </r>
  <r>
    <x v="19"/>
    <s v="140503293322"/>
    <x v="3"/>
    <s v="LIVY"/>
    <s v="072W"/>
    <x v="480"/>
    <s v="CNE003284"/>
    <s v="IS140005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9"/>
    <s v="140503293331"/>
    <x v="3"/>
    <s v="LIVY"/>
    <s v="072W"/>
    <x v="480"/>
    <s v="CNE003284"/>
    <s v="IS140005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9"/>
    <s v="140503293349"/>
    <x v="0"/>
    <s v="USOD"/>
    <s v="185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8"/>
    <d v="2025-12-17T00:00:00"/>
  </r>
  <r>
    <x v="19"/>
    <s v="140503293357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65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73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82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03293390"/>
    <x v="0"/>
    <s v="BULD"/>
    <s v="0829-082S"/>
    <x v="11"/>
    <s v="CNQ003367"/>
    <s v="F331181"/>
    <s v="CNQND"/>
    <s v="CNQND"/>
    <s v="PHDVA"/>
    <s v="PHDVA"/>
    <s v="HKHIT"/>
    <m/>
    <x v="0"/>
    <s v="O/O"/>
    <n v="0"/>
    <n v="0"/>
    <n v="0"/>
    <n v="1"/>
    <n v="0"/>
    <n v="0"/>
    <n v="17952"/>
    <s v="P"/>
    <n v="2"/>
    <x v="0"/>
    <s v="KTP"/>
    <d v="2025-12-26T00:00:00"/>
  </r>
  <r>
    <x v="19"/>
    <s v="140503293403"/>
    <x v="2"/>
    <s v="CONY"/>
    <s v="0886-105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31T00:00:00"/>
  </r>
  <r>
    <x v="19"/>
    <s v="140503293412"/>
    <x v="1"/>
    <s v="CLVR"/>
    <s v="0130-082S"/>
    <x v="134"/>
    <s v="CNK002628"/>
    <s v="F332398"/>
    <s v="CNQND"/>
    <s v="CNQND"/>
    <s v="VNHPG"/>
    <s v="VNHPG"/>
    <m/>
    <m/>
    <x v="0"/>
    <s v="O/O"/>
    <n v="0"/>
    <n v="0"/>
    <n v="0"/>
    <n v="1"/>
    <n v="0"/>
    <n v="0"/>
    <n v="30950"/>
    <s v="P"/>
    <n v="2"/>
    <x v="0"/>
    <s v="KTH"/>
    <d v="2025-12-19T00:00:00"/>
  </r>
  <r>
    <x v="19"/>
    <s v="140503293420"/>
    <x v="1"/>
    <s v="SBBN"/>
    <s v="0811-015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55650"/>
    <s v="P"/>
    <n v="15"/>
    <x v="12"/>
    <s v="HKH"/>
    <d v="2025-12-20T00:00:00"/>
  </r>
  <r>
    <x v="19"/>
    <s v="140503293438"/>
    <x v="3"/>
    <s v="CCCD"/>
    <s v="0MEMT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6-01-13T00:00:00"/>
  </r>
  <r>
    <x v="19"/>
    <s v="140503293446"/>
    <x v="1"/>
    <s v="HPTM"/>
    <s v="0096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5-12-22T00:00:00"/>
  </r>
  <r>
    <x v="19"/>
    <s v="140503293454"/>
    <x v="1"/>
    <s v="BRTH"/>
    <s v="S104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9"/>
    <s v="140503293462"/>
    <x v="1"/>
    <s v="HSHG"/>
    <s v="0153S"/>
    <x v="40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9"/>
    <s v="NEAX"/>
    <d v="2026-01-02T00:00:00"/>
  </r>
  <r>
    <x v="19"/>
    <s v="140503293471"/>
    <x v="1"/>
    <s v="*"/>
    <s v="*"/>
    <x v="70"/>
    <s v="CNQ001124"/>
    <s v="M330235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m/>
    <m/>
  </r>
  <r>
    <x v="19"/>
    <s v="140503293489"/>
    <x v="1"/>
    <s v="*"/>
    <s v="*"/>
    <x v="70"/>
    <s v="CNQ001124"/>
    <s v="M330235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m/>
    <m/>
  </r>
  <r>
    <x v="19"/>
    <s v="140503293497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01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19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27"/>
    <x v="4"/>
    <s v="SYXB"/>
    <s v="0815-025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6-01-17T00:00:00"/>
  </r>
  <r>
    <x v="19"/>
    <s v="140503293535"/>
    <x v="2"/>
    <s v="GREE"/>
    <s v="1381-025W"/>
    <x v="178"/>
    <s v="CNQ006766"/>
    <s v="E331177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CEM"/>
    <d v="2025-12-30T00:00:00"/>
  </r>
  <r>
    <x v="19"/>
    <s v="140503293543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52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60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78"/>
    <x v="3"/>
    <s v="FRVR"/>
    <s v="1203-034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03293586"/>
    <x v="1"/>
    <s v="BRTH"/>
    <s v="S104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5-12-21T00:00:00"/>
  </r>
  <r>
    <x v="19"/>
    <s v="14050329359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19"/>
    <s v="140503293608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19"/>
    <s v="140503293616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19"/>
    <s v="14050329362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19"/>
    <s v="14050329363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11T00:00:00"/>
  </r>
  <r>
    <x v="19"/>
    <s v="14050329364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6-01-11T00:00:00"/>
  </r>
  <r>
    <x v="19"/>
    <s v="14050329365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1T00:00:00"/>
  </r>
  <r>
    <x v="19"/>
    <s v="140503293667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1T00:00:00"/>
  </r>
  <r>
    <x v="19"/>
    <s v="14050329367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6-01-11T00:00:00"/>
  </r>
  <r>
    <x v="19"/>
    <s v="14050329368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1T00:00:00"/>
  </r>
  <r>
    <x v="19"/>
    <s v="14050329369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1T00:00:00"/>
  </r>
  <r>
    <x v="19"/>
    <s v="140503293705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1T00:00:00"/>
  </r>
  <r>
    <x v="19"/>
    <s v="140503293713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1T00:00:00"/>
  </r>
  <r>
    <x v="19"/>
    <s v="14050329372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1T00:00:00"/>
  </r>
  <r>
    <x v="19"/>
    <s v="140503293730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6-01-11T00:00:00"/>
  </r>
  <r>
    <x v="19"/>
    <s v="140503293748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1T00:00:00"/>
  </r>
  <r>
    <x v="19"/>
    <s v="140503293756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1T00:00:00"/>
  </r>
  <r>
    <x v="19"/>
    <s v="140503293764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1T00:00:00"/>
  </r>
  <r>
    <x v="19"/>
    <s v="14050329377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1T00:00:00"/>
  </r>
  <r>
    <x v="19"/>
    <s v="14050329378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6-01-11T00:00:00"/>
  </r>
  <r>
    <x v="19"/>
    <s v="14050329379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1T00:00:00"/>
  </r>
  <r>
    <x v="19"/>
    <s v="140503293802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1T00:00:00"/>
  </r>
  <r>
    <x v="19"/>
    <s v="140503293811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1T00:00:00"/>
  </r>
  <r>
    <x v="19"/>
    <s v="140503293829"/>
    <x v="3"/>
    <s v="APXE"/>
    <s v="1383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6-01-11T00:00:00"/>
  </r>
  <r>
    <x v="19"/>
    <s v="140503293837"/>
    <x v="1"/>
    <s v="ACTS"/>
    <s v="1382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9"/>
    <s v="140503293845"/>
    <x v="3"/>
    <s v="ACTS"/>
    <s v="1382-016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6-01-03T00:00:00"/>
  </r>
  <r>
    <x v="19"/>
    <s v="140503293853"/>
    <x v="1"/>
    <s v="OOPI"/>
    <s v="010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9400"/>
    <s v="P"/>
    <n v="1"/>
    <x v="5"/>
    <s v="NE1"/>
    <d v="2025-12-21T00:00:00"/>
  </r>
  <r>
    <x v="19"/>
    <s v="140503293862"/>
    <x v="1"/>
    <s v="ACTS"/>
    <s v="1382-016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6-01-03T00:00:00"/>
  </r>
  <r>
    <x v="19"/>
    <s v="140503293870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88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896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00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1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2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34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42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51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69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77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85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3993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01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19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27"/>
    <x v="1"/>
    <s v="OUTD"/>
    <s v="0093-052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6-01-04T00:00:00"/>
  </r>
  <r>
    <x v="19"/>
    <s v="140503294035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43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52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60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7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8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094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08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16"/>
    <x v="1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24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32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41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6-01-01T00:00:00"/>
  </r>
  <r>
    <x v="19"/>
    <s v="140503294159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67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75"/>
    <x v="3"/>
    <s v="LDIN"/>
    <s v="1202-08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6-01-01T00:00:00"/>
  </r>
  <r>
    <x v="19"/>
    <s v="140503294183"/>
    <x v="1"/>
    <s v="OUTD"/>
    <s v="0093-052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6-01-04T00:00:00"/>
  </r>
  <r>
    <x v="19"/>
    <s v="140503294192"/>
    <x v="0"/>
    <s v="FOND"/>
    <s v="1246-021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28258"/>
    <s v="C"/>
    <n v="2"/>
    <x v="6"/>
    <s v="NUE"/>
    <d v="2025-12-27T00:00:00"/>
  </r>
  <r>
    <x v="19"/>
    <s v="140503294205"/>
    <x v="0"/>
    <s v="FOND"/>
    <s v="1246-021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12-27T00:00:00"/>
  </r>
  <r>
    <x v="19"/>
    <s v="140503294213"/>
    <x v="3"/>
    <s v="TLDT"/>
    <s v="1247-038E"/>
    <x v="334"/>
    <s v="CNC001468"/>
    <s v="101842"/>
    <s v="CNQND"/>
    <s v="CNQND"/>
    <s v="USCHS"/>
    <s v="USCHS"/>
    <m/>
    <m/>
    <x v="8"/>
    <s v="O/O"/>
    <n v="0"/>
    <n v="0"/>
    <n v="0"/>
    <n v="1"/>
    <n v="0"/>
    <n v="0"/>
    <n v="22250"/>
    <s v="P"/>
    <n v="2"/>
    <x v="4"/>
    <s v="NUE"/>
    <d v="2026-01-06T00:00:00"/>
  </r>
  <r>
    <x v="19"/>
    <s v="140503294222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03294230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NE3"/>
    <d v="2026-01-01T00:00:00"/>
  </r>
  <r>
    <x v="19"/>
    <s v="140503294248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03294256"/>
    <x v="2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03294264"/>
    <x v="2"/>
    <s v="CSVO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1T00:00:00"/>
  </r>
  <r>
    <x v="19"/>
    <s v="140503294272"/>
    <x v="2"/>
    <s v="CSVO"/>
    <s v="034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1T00:00:00"/>
  </r>
  <r>
    <x v="19"/>
    <s v="140503294281"/>
    <x v="3"/>
    <s v="CSGL"/>
    <s v="028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9T00:00:00"/>
  </r>
  <r>
    <x v="19"/>
    <s v="140503294299"/>
    <x v="3"/>
    <s v="CSGL"/>
    <s v="028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6-01-09T00:00:00"/>
  </r>
  <r>
    <x v="19"/>
    <s v="140503294302"/>
    <x v="0"/>
    <s v="VRVE"/>
    <s v="0264-006S"/>
    <x v="95"/>
    <s v="CNQ008052"/>
    <s v="F332293"/>
    <s v="CNQND"/>
    <s v="CNQND"/>
    <s v="MYJHR"/>
    <s v="MYJHR"/>
    <m/>
    <m/>
    <x v="0"/>
    <s v="O/O"/>
    <n v="2"/>
    <n v="0"/>
    <n v="0"/>
    <n v="0"/>
    <n v="0"/>
    <n v="0"/>
    <n v="51000"/>
    <s v="P"/>
    <n v="2"/>
    <x v="0"/>
    <s v="NCS"/>
    <d v="2025-12-20T00:00:00"/>
  </r>
  <r>
    <x v="19"/>
    <s v="140503294311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29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37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45"/>
    <x v="3"/>
    <s v="CSGL"/>
    <s v="028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6-01-09T00:00:00"/>
  </r>
  <r>
    <x v="19"/>
    <s v="140503294353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362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370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388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396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400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418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426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434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11T00:00:00"/>
  </r>
  <r>
    <x v="19"/>
    <s v="140503294442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1T00:00:00"/>
  </r>
  <r>
    <x v="19"/>
    <s v="140503294451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11T00:00:00"/>
  </r>
  <r>
    <x v="19"/>
    <s v="140503294469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1T00:00:00"/>
  </r>
  <r>
    <x v="19"/>
    <s v="140503294477"/>
    <x v="3"/>
    <s v="APXE"/>
    <s v="1383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6-01-11T00:00:00"/>
  </r>
  <r>
    <x v="19"/>
    <s v="140503294485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1T00:00:00"/>
  </r>
  <r>
    <x v="19"/>
    <s v="140503294493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1T00:00:00"/>
  </r>
  <r>
    <x v="19"/>
    <s v="140503294507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1T00:00:00"/>
  </r>
  <r>
    <x v="19"/>
    <s v="140503294515"/>
    <x v="3"/>
    <s v="APXE"/>
    <s v="1383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11T00:00:00"/>
  </r>
  <r>
    <x v="19"/>
    <s v="140503294523"/>
    <x v="3"/>
    <s v="APXE"/>
    <s v="1383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1T00:00:00"/>
  </r>
  <r>
    <x v="19"/>
    <s v="140503294532"/>
    <x v="3"/>
    <s v="APXE"/>
    <s v="1383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6-01-11T00:00:00"/>
  </r>
  <r>
    <x v="19"/>
    <s v="140503294540"/>
    <x v="0"/>
    <s v="VRVE"/>
    <s v="0264-006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20T00:00:00"/>
  </r>
  <r>
    <x v="19"/>
    <s v="140503294558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9"/>
    <s v="140503294566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19"/>
    <s v="140503294574"/>
    <x v="0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5900"/>
    <s v="P"/>
    <n v="1"/>
    <x v="0"/>
    <s v="KTP"/>
    <d v="2025-12-26T00:00:00"/>
  </r>
  <r>
    <x v="19"/>
    <s v="140503294582"/>
    <x v="0"/>
    <s v="BULD"/>
    <s v="0829-082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9"/>
    <s v="140503294591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04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12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21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39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47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55"/>
    <x v="1"/>
    <s v="BULD"/>
    <s v="0829-082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9400"/>
    <s v="P"/>
    <n v="1"/>
    <x v="0"/>
    <s v="KTP"/>
    <d v="2025-12-26T00:00:00"/>
  </r>
  <r>
    <x v="19"/>
    <s v="140503294663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72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26T00:00:00"/>
  </r>
  <r>
    <x v="19"/>
    <s v="140503294680"/>
    <x v="1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294698"/>
    <x v="0"/>
    <s v="BULD"/>
    <s v="0829-082S"/>
    <x v="93"/>
    <s v="CNQ007532"/>
    <s v="F332169"/>
    <s v="CNQND"/>
    <s v="CNQND"/>
    <s v="PHMNL"/>
    <s v="PHMNL"/>
    <m/>
    <m/>
    <x v="0"/>
    <s v="O/O"/>
    <n v="0"/>
    <n v="0"/>
    <n v="0"/>
    <n v="5"/>
    <n v="0"/>
    <n v="0"/>
    <n v="153750"/>
    <s v="P"/>
    <n v="10"/>
    <x v="0"/>
    <s v="KTP"/>
    <d v="2025-12-26T00:00:00"/>
  </r>
  <r>
    <x v="19"/>
    <s v="140503294702"/>
    <x v="1"/>
    <s v="APXE"/>
    <s v="1383-013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31900"/>
    <s v="C"/>
    <n v="1"/>
    <x v="5"/>
    <s v="CEM"/>
    <d v="2026-01-11T00:00:00"/>
  </r>
  <r>
    <x v="19"/>
    <s v="140503294710"/>
    <x v="3"/>
    <s v="CSLA"/>
    <s v="034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6-01-14T00:00:00"/>
  </r>
  <r>
    <x v="19"/>
    <s v="140503294736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2"/>
    <n v="0"/>
    <n v="0"/>
    <n v="27500"/>
    <s v="P"/>
    <n v="4"/>
    <x v="5"/>
    <s v="CEM"/>
    <d v="2025-12-27T00:00:00"/>
  </r>
  <r>
    <x v="19"/>
    <s v="140503294744"/>
    <x v="1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4752"/>
    <x v="0"/>
    <s v="ATOP"/>
    <s v="1380-012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4761"/>
    <x v="0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12-26T00:00:00"/>
  </r>
  <r>
    <x v="19"/>
    <s v="140503294779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19"/>
    <s v="140503294787"/>
    <x v="0"/>
    <s v="STRO"/>
    <s v="0126S"/>
    <x v="92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9"/>
    <s v="NEAX"/>
    <d v="2025-12-17T00:00:00"/>
  </r>
  <r>
    <x v="19"/>
    <s v="140503294795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4"/>
    <n v="0"/>
    <n v="0"/>
    <n v="75000"/>
    <s v="P"/>
    <n v="8"/>
    <x v="12"/>
    <s v="AMA"/>
    <d v="2026-01-09T00:00:00"/>
  </r>
  <r>
    <x v="19"/>
    <s v="140503294809"/>
    <x v="0"/>
    <s v="LSTN"/>
    <s v="1200-090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19"/>
    <s v="140503294817"/>
    <x v="1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7720"/>
    <s v="P"/>
    <n v="2"/>
    <x v="0"/>
    <s v="CIM"/>
    <d v="2025-12-21T00:00:00"/>
  </r>
  <r>
    <x v="19"/>
    <s v="140503294825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33971"/>
    <s v="P"/>
    <n v="2"/>
    <x v="0"/>
    <s v="CIM"/>
    <d v="2025-12-21T00:00:00"/>
  </r>
  <r>
    <x v="19"/>
    <s v="140503294833"/>
    <x v="3"/>
    <s v="CMCC"/>
    <s v="0MDFRW1MA"/>
    <x v="96"/>
    <s v="CNQ008415"/>
    <s v="IA330355"/>
    <s v="CNQND"/>
    <s v="CNQND"/>
    <s v="SADMN"/>
    <s v="SARYD"/>
    <m/>
    <m/>
    <x v="0"/>
    <s v="O/R"/>
    <n v="0"/>
    <n v="0"/>
    <n v="0"/>
    <n v="4"/>
    <n v="0"/>
    <n v="0"/>
    <n v="75000"/>
    <s v="P"/>
    <n v="8"/>
    <x v="12"/>
    <s v="AMA"/>
    <d v="2026-01-09T00:00:00"/>
  </r>
  <r>
    <x v="19"/>
    <s v="140503294842"/>
    <x v="0"/>
    <s v="ATOP"/>
    <s v="1380-012W"/>
    <x v="11"/>
    <s v="CNQ003367"/>
    <s v="E330873"/>
    <s v="CNQND"/>
    <s v="CNQND"/>
    <s v="PLGDY"/>
    <s v="PLGDY"/>
    <s v="NLRDM"/>
    <m/>
    <x v="1"/>
    <s v="O/O"/>
    <n v="1"/>
    <n v="0"/>
    <n v="0"/>
    <n v="0"/>
    <n v="0"/>
    <n v="0"/>
    <n v="18845"/>
    <s v="P"/>
    <n v="1"/>
    <x v="5"/>
    <s v="CEM"/>
    <d v="2025-12-27T00:00:00"/>
  </r>
  <r>
    <x v="19"/>
    <s v="140503294850"/>
    <x v="3"/>
    <s v="CATN"/>
    <s v="064W"/>
    <x v="96"/>
    <s v="CNQ008415"/>
    <s v="IA330355"/>
    <s v="CNQND"/>
    <s v="CNQND"/>
    <s v="SADMN"/>
    <s v="SARYD"/>
    <m/>
    <m/>
    <x v="0"/>
    <s v="O/R"/>
    <n v="0"/>
    <n v="0"/>
    <n v="0"/>
    <n v="2"/>
    <n v="0"/>
    <n v="0"/>
    <n v="43952"/>
    <s v="P"/>
    <n v="4"/>
    <x v="12"/>
    <s v="CMEX"/>
    <d v="2026-01-11T00:00:00"/>
  </r>
  <r>
    <x v="19"/>
    <s v="140503294868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370"/>
    <s v="P"/>
    <n v="2"/>
    <x v="12"/>
    <s v="CMEX"/>
    <d v="2026-01-11T00:00:00"/>
  </r>
  <r>
    <x v="19"/>
    <s v="140503294876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59520"/>
    <s v="P"/>
    <n v="4"/>
    <x v="0"/>
    <s v="CIM"/>
    <d v="2025-12-18T00:00:00"/>
  </r>
  <r>
    <x v="19"/>
    <s v="140503294884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8T00:00:00"/>
  </r>
  <r>
    <x v="19"/>
    <s v="140503294892"/>
    <x v="1"/>
    <s v="USOD"/>
    <s v="185W"/>
    <x v="36"/>
    <s v="CNQ005140"/>
    <s v="IS330132"/>
    <s v="CNQND"/>
    <s v="CNQND"/>
    <s v="LKCMB"/>
    <s v="LKCMB"/>
    <m/>
    <m/>
    <x v="0"/>
    <s v="O/O"/>
    <n v="1"/>
    <n v="0"/>
    <n v="0"/>
    <n v="0"/>
    <n v="0"/>
    <n v="0"/>
    <n v="28508"/>
    <s v="P"/>
    <n v="1"/>
    <x v="7"/>
    <s v="CIX8"/>
    <d v="2025-12-17T00:00:00"/>
  </r>
  <r>
    <x v="19"/>
    <s v="140503294906"/>
    <x v="1"/>
    <s v="ALOT"/>
    <s v="1379-013W"/>
    <x v="20"/>
    <s v="CNQ005442"/>
    <s v="MT89999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03294914"/>
    <x v="1"/>
    <s v="CSVC"/>
    <s v="086W"/>
    <x v="178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19"/>
    <s v="140503294922"/>
    <x v="1"/>
    <s v="LSTN"/>
    <s v="1200-090E"/>
    <x v="162"/>
    <s v="CNM003661"/>
    <s v="101877"/>
    <s v="CNQND"/>
    <s v="CNQND"/>
    <s v="USLAX"/>
    <s v="USKCK"/>
    <m/>
    <m/>
    <x v="2"/>
    <s v="O/R"/>
    <n v="0"/>
    <n v="0"/>
    <n v="0"/>
    <n v="1"/>
    <n v="0"/>
    <n v="0"/>
    <n v="17910"/>
    <s v="P"/>
    <n v="2"/>
    <x v="4"/>
    <s v="CPS"/>
    <d v="2025-12-19T00:00:00"/>
  </r>
  <r>
    <x v="19"/>
    <s v="140503294931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4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5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9"/>
    <s v="140503294965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0360"/>
    <s v="P"/>
    <n v="1"/>
    <x v="0"/>
    <s v="HBT"/>
    <d v="2025-12-25T00:00:00"/>
  </r>
  <r>
    <x v="19"/>
    <s v="140503294973"/>
    <x v="1"/>
    <s v="OWNN"/>
    <s v="0092-056S"/>
    <x v="5"/>
    <s v="CNQ005755"/>
    <s v="F331394"/>
    <s v="CNQND"/>
    <s v="CNQND"/>
    <s v="VNHCM"/>
    <s v="VNHCM"/>
    <m/>
    <m/>
    <x v="0"/>
    <s v="O/O"/>
    <n v="2"/>
    <n v="0"/>
    <n v="0"/>
    <n v="0"/>
    <n v="0"/>
    <n v="0"/>
    <n v="42400"/>
    <s v="P"/>
    <n v="2"/>
    <x v="0"/>
    <s v="NCI"/>
    <d v="2025-12-29T00:00:00"/>
  </r>
  <r>
    <x v="19"/>
    <s v="140503294982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CMEX"/>
    <d v="2026-01-11T00:00:00"/>
  </r>
  <r>
    <x v="19"/>
    <s v="140503294990"/>
    <x v="3"/>
    <s v="TLDT"/>
    <s v="1247-038E"/>
    <x v="136"/>
    <s v="CNQ001882"/>
    <s v="C601283"/>
    <s v="CNQND"/>
    <s v="CNQND"/>
    <s v="PACCT"/>
    <s v="PAPNM"/>
    <m/>
    <m/>
    <x v="2"/>
    <s v="O/D"/>
    <n v="0"/>
    <n v="0"/>
    <n v="0"/>
    <n v="1"/>
    <n v="0"/>
    <n v="0"/>
    <n v="18750"/>
    <s v="C"/>
    <n v="2"/>
    <x v="6"/>
    <s v="NUE"/>
    <d v="2026-01-06T00:00:00"/>
  </r>
  <r>
    <x v="19"/>
    <s v="140503295007"/>
    <x v="3"/>
    <s v="CATN"/>
    <s v="064W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8250"/>
    <s v="P"/>
    <n v="2"/>
    <x v="12"/>
    <s v="CMEX"/>
    <d v="2026-01-11T00:00:00"/>
  </r>
  <r>
    <x v="19"/>
    <s v="140503295015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03295023"/>
    <x v="0"/>
    <s v="ALOT"/>
    <s v="1379-013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5-12-19T00:00:00"/>
  </r>
  <r>
    <x v="19"/>
    <s v="140503295032"/>
    <x v="0"/>
    <s v="HELA"/>
    <s v="02552W"/>
    <x v="94"/>
    <s v="CNC010286"/>
    <s v="IS260462"/>
    <s v="CNQND"/>
    <s v="CNQND"/>
    <s v="INNXV"/>
    <s v="INNXV"/>
    <m/>
    <m/>
    <x v="0"/>
    <s v="O/O"/>
    <n v="4"/>
    <n v="0"/>
    <n v="0"/>
    <n v="0"/>
    <n v="0"/>
    <n v="0"/>
    <n v="118032"/>
    <s v="P"/>
    <n v="4"/>
    <x v="7"/>
    <s v="CIX8"/>
    <d v="2025-12-28T00:00:00"/>
  </r>
  <r>
    <x v="19"/>
    <s v="140503295040"/>
    <x v="1"/>
    <s v="CPRD"/>
    <s v="086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2"/>
    <d v="2025-12-21T00:00:00"/>
  </r>
  <r>
    <x v="19"/>
    <s v="140503295058"/>
    <x v="1"/>
    <s v="BULD"/>
    <s v="0829-082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KTP"/>
    <d v="2025-12-26T00:00:00"/>
  </r>
  <r>
    <x v="19"/>
    <s v="140503295066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1T00:00:00"/>
  </r>
  <r>
    <x v="19"/>
    <s v="140503295074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1T00:00:00"/>
  </r>
  <r>
    <x v="19"/>
    <s v="140503295082"/>
    <x v="3"/>
    <s v="FULL"/>
    <s v="1248-018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6-01-11T00:00:00"/>
  </r>
  <r>
    <x v="19"/>
    <s v="140503295091"/>
    <x v="0"/>
    <s v="PRBT"/>
    <s v="0885-393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9640"/>
    <s v="P"/>
    <n v="1"/>
    <x v="0"/>
    <s v="HBT"/>
    <d v="2025-12-25T00:00:00"/>
  </r>
  <r>
    <x v="19"/>
    <s v="140503295104"/>
    <x v="3"/>
    <s v="FRVR"/>
    <s v="1203-034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9"/>
    <s v="140503295112"/>
    <x v="3"/>
    <s v="FRVR"/>
    <s v="1203-034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19"/>
    <s v="140503295121"/>
    <x v="1"/>
    <s v="BULD"/>
    <s v="0829-082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KTP"/>
    <d v="2025-12-26T00:00:00"/>
  </r>
  <r>
    <x v="19"/>
    <s v="140503295139"/>
    <x v="1"/>
    <s v="FARR"/>
    <s v="1201-029E"/>
    <x v="262"/>
    <s v="CNQ003413"/>
    <s v="101996"/>
    <s v="CNQND"/>
    <s v="CNQND"/>
    <s v="USLAX"/>
    <s v="USLAX"/>
    <m/>
    <m/>
    <x v="7"/>
    <s v="O/O"/>
    <n v="0"/>
    <n v="0"/>
    <n v="0"/>
    <n v="1"/>
    <n v="0"/>
    <n v="0"/>
    <n v="18215"/>
    <s v="C"/>
    <n v="2"/>
    <x v="4"/>
    <s v="CPS"/>
    <d v="2025-12-26T00:00:00"/>
  </r>
  <r>
    <x v="19"/>
    <s v="140503295147"/>
    <x v="3"/>
    <s v="FRVR"/>
    <s v="1203-034E"/>
    <x v="42"/>
    <s v="CNU000383"/>
    <s v="B100686"/>
    <s v="CNQND"/>
    <s v="CNQND"/>
    <s v="USLAX"/>
    <s v="USDLS"/>
    <m/>
    <m/>
    <x v="2"/>
    <s v="O/R"/>
    <n v="0"/>
    <n v="1"/>
    <n v="0"/>
    <n v="0"/>
    <n v="0"/>
    <n v="0"/>
    <n v="17800"/>
    <s v="C"/>
    <n v="2"/>
    <x v="4"/>
    <s v="CPS"/>
    <d v="2026-01-09T00:00:00"/>
  </r>
  <r>
    <x v="19"/>
    <s v="140503295155"/>
    <x v="3"/>
    <s v="CATN"/>
    <s v="064W"/>
    <x v="96"/>
    <s v="CNQ008415"/>
    <s v="IA330355"/>
    <s v="CNQND"/>
    <s v="CNQND"/>
    <s v="SADMN"/>
    <s v="SARYD"/>
    <m/>
    <m/>
    <x v="0"/>
    <s v="O/R"/>
    <n v="0"/>
    <n v="0"/>
    <n v="0"/>
    <n v="2"/>
    <n v="0"/>
    <n v="0"/>
    <n v="23500"/>
    <s v="P"/>
    <n v="4"/>
    <x v="12"/>
    <s v="CMEX"/>
    <d v="2026-01-11T00:00:00"/>
  </r>
  <r>
    <x v="19"/>
    <s v="140503295163"/>
    <x v="0"/>
    <s v="ATOP"/>
    <s v="1380-012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12-27T00:00:00"/>
  </r>
  <r>
    <x v="19"/>
    <s v="140503295172"/>
    <x v="0"/>
    <s v="ALOT"/>
    <s v="1379-013W"/>
    <x v="40"/>
    <s v="CNC004464"/>
    <s v="E900515"/>
    <s v="CNQND"/>
    <s v="CNQND"/>
    <s v="FRLHV"/>
    <s v="FRLHV"/>
    <s v="SGSGP"/>
    <m/>
    <x v="1"/>
    <s v="O/O"/>
    <n v="2"/>
    <n v="0"/>
    <n v="0"/>
    <n v="0"/>
    <n v="0"/>
    <n v="0"/>
    <n v="48800"/>
    <s v="C"/>
    <n v="2"/>
    <x v="5"/>
    <s v="CEM"/>
    <d v="2025-12-19T00:00:00"/>
  </r>
  <r>
    <x v="19"/>
    <s v="140503295180"/>
    <x v="1"/>
    <s v="LSTN"/>
    <s v="1200-090E"/>
    <x v="200"/>
    <s v="CNA004441"/>
    <s v="102358"/>
    <s v="CNQND"/>
    <s v="CNQND"/>
    <s v="USLAX"/>
    <s v="USLAX"/>
    <m/>
    <m/>
    <x v="7"/>
    <s v="O/O"/>
    <n v="0"/>
    <n v="0"/>
    <n v="0"/>
    <n v="1"/>
    <n v="0"/>
    <n v="0"/>
    <n v="12773"/>
    <s v="P"/>
    <n v="2"/>
    <x v="4"/>
    <s v="CPS"/>
    <d v="2025-12-19T00:00:00"/>
  </r>
  <r>
    <x v="19"/>
    <s v="140503295198"/>
    <x v="0"/>
    <s v="FRNK"/>
    <s v="1194-028W"/>
    <x v="360"/>
    <s v="CNQ007287"/>
    <s v="M750267"/>
    <s v="CNQND"/>
    <s v="CNQND"/>
    <s v="GRPIR"/>
    <s v="GRPIR"/>
    <s v="CNSHG"/>
    <m/>
    <x v="1"/>
    <s v="O/O"/>
    <n v="0"/>
    <n v="0"/>
    <n v="0"/>
    <n v="1"/>
    <n v="0"/>
    <n v="0"/>
    <n v="7850"/>
    <s v="C"/>
    <n v="2"/>
    <x v="1"/>
    <s v="CPS"/>
    <d v="2025-12-25T00:00:00"/>
  </r>
  <r>
    <x v="19"/>
    <s v="140503295202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10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28"/>
    <x v="1"/>
    <s v="DPCE"/>
    <s v="002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5-12-25T00:00:00"/>
  </r>
  <r>
    <x v="19"/>
    <s v="140503295236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44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252"/>
    <x v="1"/>
    <s v="*"/>
    <s v="*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18250"/>
    <s v="P"/>
    <n v="2"/>
    <x v="2"/>
    <m/>
    <m/>
  </r>
  <r>
    <x v="19"/>
    <s v="140503295261"/>
    <x v="0"/>
    <s v="BULD"/>
    <s v="0829-082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26884.400000000001"/>
    <s v="P"/>
    <n v="2"/>
    <x v="0"/>
    <s v="KTP"/>
    <d v="2025-12-26T00:00:00"/>
  </r>
  <r>
    <x v="19"/>
    <s v="140503295279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287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295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309"/>
    <x v="3"/>
    <s v="LIVY"/>
    <s v="072W"/>
    <x v="225"/>
    <s v="CNQ006142"/>
    <s v="IS330072"/>
    <s v="CNQND"/>
    <s v="CNQND"/>
    <s v="LKCMB"/>
    <s v="LKCMB"/>
    <m/>
    <m/>
    <x v="0"/>
    <s v="O/O"/>
    <n v="0"/>
    <n v="1"/>
    <n v="0"/>
    <n v="0"/>
    <n v="0"/>
    <n v="0"/>
    <n v="24592"/>
    <s v="P"/>
    <n v="2"/>
    <x v="7"/>
    <s v="CIX2"/>
    <d v="2026-01-06T00:00:00"/>
  </r>
  <r>
    <x v="19"/>
    <s v="140503295317"/>
    <x v="3"/>
    <s v="TLDT"/>
    <s v="1247-038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06T00:00:00"/>
  </r>
  <r>
    <x v="19"/>
    <s v="140503295325"/>
    <x v="3"/>
    <s v="FRVR"/>
    <s v="1203-034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333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42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50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68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76"/>
    <x v="1"/>
    <s v="*"/>
    <s v="*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295384"/>
    <x v="3"/>
    <s v="TLDT"/>
    <s v="1247-038E"/>
    <x v="147"/>
    <s v="CNQ006818"/>
    <s v="103234"/>
    <s v="CNQND"/>
    <s v="CNQND"/>
    <s v="PRSJU"/>
    <s v="PRSJU"/>
    <s v="PACCT"/>
    <m/>
    <x v="2"/>
    <s v="O/O"/>
    <n v="0"/>
    <n v="0"/>
    <n v="0"/>
    <n v="1"/>
    <n v="0"/>
    <n v="0"/>
    <n v="13401.2"/>
    <s v="C"/>
    <n v="2"/>
    <x v="6"/>
    <s v="NUE"/>
    <d v="2026-01-06T00:00:00"/>
  </r>
  <r>
    <x v="19"/>
    <s v="140503295392"/>
    <x v="1"/>
    <s v="CSVO"/>
    <s v="034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4385"/>
    <s v="P"/>
    <n v="1"/>
    <x v="5"/>
    <s v="NE3"/>
    <d v="2026-01-01T00:00:00"/>
  </r>
  <r>
    <x v="19"/>
    <s v="140503295406"/>
    <x v="0"/>
    <s v="VRVE"/>
    <s v="0264-006S"/>
    <x v="162"/>
    <s v="CNM003661"/>
    <s v="101877"/>
    <s v="CNQND"/>
    <s v="CNQND"/>
    <s v="USTCM"/>
    <s v="USMNA"/>
    <s v="HKOPT"/>
    <m/>
    <x v="2"/>
    <s v="O/R"/>
    <n v="0"/>
    <n v="0"/>
    <n v="0"/>
    <n v="3"/>
    <n v="0"/>
    <n v="0"/>
    <n v="70650"/>
    <s v="C"/>
    <n v="6"/>
    <x v="4"/>
    <s v="NCS"/>
    <d v="2025-12-20T00:00:00"/>
  </r>
  <r>
    <x v="19"/>
    <s v="140503295414"/>
    <x v="1"/>
    <s v="FVOR"/>
    <s v="1244-02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9"/>
    <s v="140503295422"/>
    <x v="1"/>
    <s v="LDER"/>
    <s v="1199-076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19"/>
    <s v="140503295431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49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57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65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73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19"/>
    <s v="140503295482"/>
    <x v="1"/>
    <s v="DPCE"/>
    <s v="002W"/>
    <x v="135"/>
    <s v="CNW005671"/>
    <s v="IS331342"/>
    <s v="CNQND"/>
    <s v="CNQND"/>
    <s v="INCEN"/>
    <s v="INCEN"/>
    <m/>
    <m/>
    <x v="0"/>
    <s v="O/O"/>
    <n v="0"/>
    <n v="0"/>
    <n v="0"/>
    <n v="4"/>
    <n v="0"/>
    <n v="0"/>
    <n v="107000"/>
    <s v="P"/>
    <n v="8"/>
    <x v="7"/>
    <s v="FME"/>
    <d v="2025-12-25T00:00:00"/>
  </r>
  <r>
    <x v="19"/>
    <s v="140503295490"/>
    <x v="0"/>
    <s v="ATOP"/>
    <s v="1380-012W"/>
    <x v="41"/>
    <s v="CNW004163"/>
    <s v="E670157"/>
    <s v="CNQND"/>
    <s v="CNQND"/>
    <s v="LVQRJ"/>
    <s v="LVQRJ"/>
    <s v="NLRDM"/>
    <m/>
    <x v="1"/>
    <s v="O/O"/>
    <n v="1"/>
    <n v="0"/>
    <n v="0"/>
    <n v="0"/>
    <n v="0"/>
    <n v="0"/>
    <n v="11254"/>
    <s v="C"/>
    <n v="1"/>
    <x v="5"/>
    <s v="CEM"/>
    <d v="2025-12-27T00:00:00"/>
  </r>
  <r>
    <x v="19"/>
    <s v="140503295503"/>
    <x v="0"/>
    <s v="ALOT"/>
    <s v="1379-013W"/>
    <x v="121"/>
    <s v="CNB001175"/>
    <s v="E330741"/>
    <s v="CNQND"/>
    <s v="CNQND"/>
    <s v="IEDBL"/>
    <s v="IEDBL"/>
    <s v="NLRDM"/>
    <m/>
    <x v="1"/>
    <s v="O/O"/>
    <n v="0"/>
    <n v="0"/>
    <n v="0"/>
    <n v="1"/>
    <n v="0"/>
    <n v="0"/>
    <n v="7330"/>
    <s v="P"/>
    <n v="2"/>
    <x v="5"/>
    <s v="CEM"/>
    <d v="2025-12-19T00:00:00"/>
  </r>
  <r>
    <x v="19"/>
    <s v="140503295512"/>
    <x v="1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030"/>
    <s v="P"/>
    <n v="2"/>
    <x v="4"/>
    <s v="NUE2"/>
    <d v="2025-12-21T00:00:00"/>
  </r>
  <r>
    <x v="19"/>
    <s v="140503295520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38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46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1"/>
    <n v="0"/>
    <n v="0"/>
    <n v="0"/>
    <n v="23870"/>
    <s v="P"/>
    <n v="2"/>
    <x v="4"/>
    <s v="CPS"/>
    <d v="2026-01-09T00:00:00"/>
  </r>
  <r>
    <x v="19"/>
    <s v="140503295554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1"/>
    <n v="0"/>
    <n v="0"/>
    <n v="0"/>
    <n v="23870"/>
    <s v="P"/>
    <n v="2"/>
    <x v="4"/>
    <s v="CPS"/>
    <d v="2026-01-09T00:00:00"/>
  </r>
  <r>
    <x v="19"/>
    <s v="14050329556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71"/>
    <x v="3"/>
    <s v="FRVR"/>
    <s v="1203-03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589"/>
    <x v="3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2-31T00:00:00"/>
  </r>
  <r>
    <x v="19"/>
    <s v="140503295597"/>
    <x v="1"/>
    <s v="SYXB"/>
    <s v="0813-024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23750"/>
    <s v="P"/>
    <n v="2"/>
    <x v="4"/>
    <s v="HKH"/>
    <d v="2025-12-31T00:00:00"/>
  </r>
  <r>
    <x v="19"/>
    <s v="140503295601"/>
    <x v="3"/>
    <s v="LIVY"/>
    <s v="072W"/>
    <x v="33"/>
    <s v="CNQ006713"/>
    <s v="IS330170"/>
    <s v="CNQND"/>
    <s v="CNQND"/>
    <s v="INNXV"/>
    <s v="INNXV"/>
    <m/>
    <m/>
    <x v="0"/>
    <s v="O/O"/>
    <n v="0"/>
    <n v="0"/>
    <n v="0"/>
    <n v="3"/>
    <n v="0"/>
    <n v="0"/>
    <n v="83610"/>
    <s v="P"/>
    <n v="6"/>
    <x v="7"/>
    <s v="CIX2"/>
    <d v="2026-01-06T00:00:00"/>
  </r>
  <r>
    <x v="19"/>
    <s v="140503295619"/>
    <x v="3"/>
    <s v="FRVR"/>
    <s v="1203-034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19"/>
    <s v="140503295627"/>
    <x v="0"/>
    <s v="FVOR"/>
    <s v="1244-022E"/>
    <x v="237"/>
    <s v="CNQ006610"/>
    <s v="B101627"/>
    <s v="CNQND"/>
    <s v="CNQND"/>
    <s v="USMIA"/>
    <s v="USMIA"/>
    <s v="KRPUS"/>
    <m/>
    <x v="8"/>
    <s v="O/O"/>
    <n v="0"/>
    <n v="0"/>
    <n v="0"/>
    <n v="1"/>
    <n v="0"/>
    <n v="0"/>
    <n v="30250"/>
    <s v="P"/>
    <n v="2"/>
    <x v="4"/>
    <s v="NUE"/>
    <d v="2025-12-17T00:00:00"/>
  </r>
  <r>
    <x v="19"/>
    <s v="140503295635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95643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95652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295660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678"/>
    <x v="1"/>
    <s v="OPUS"/>
    <s v="0091-063S"/>
    <x v="134"/>
    <s v="CNK002628"/>
    <s v="101755"/>
    <s v="CNDLI"/>
    <s v="CNDLI"/>
    <s v="USLAX"/>
    <s v="USLAX"/>
    <s v="KROPQ"/>
    <m/>
    <x v="7"/>
    <s v="O/O"/>
    <n v="0"/>
    <n v="0"/>
    <n v="0"/>
    <n v="0"/>
    <n v="0"/>
    <n v="1"/>
    <n v="26760"/>
    <s v="P"/>
    <n v="2"/>
    <x v="4"/>
    <s v="NCI"/>
    <d v="2025-12-20T00:00:00"/>
  </r>
  <r>
    <x v="19"/>
    <s v="140503295686"/>
    <x v="3"/>
    <s v="COEU"/>
    <s v="110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19"/>
    <s v="140503295694"/>
    <x v="2"/>
    <s v="GREE"/>
    <s v="1381-025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9985"/>
    <s v="P"/>
    <n v="1"/>
    <x v="5"/>
    <s v="CEM"/>
    <d v="2025-12-30T00:00:00"/>
  </r>
  <r>
    <x v="19"/>
    <s v="140503295708"/>
    <x v="1"/>
    <s v="LIVY"/>
    <s v="072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6-01-06T00:00:00"/>
  </r>
  <r>
    <x v="19"/>
    <s v="140503295716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1T00:00:00"/>
  </r>
  <r>
    <x v="19"/>
    <s v="140503295724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1T00:00:00"/>
  </r>
  <r>
    <x v="19"/>
    <s v="140503295732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6-01-11T00:00:00"/>
  </r>
  <r>
    <x v="19"/>
    <s v="140503295741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9"/>
    <s v="140503295759"/>
    <x v="3"/>
    <s v="ACTS"/>
    <s v="1382-016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03T00:00:00"/>
  </r>
  <r>
    <x v="19"/>
    <s v="140503295767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775"/>
    <x v="1"/>
    <s v="LBRA"/>
    <s v="081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2"/>
    <d v="2025-12-27T00:00:00"/>
  </r>
  <r>
    <x v="19"/>
    <s v="140503295783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792"/>
    <x v="3"/>
    <s v="APXE"/>
    <s v="1383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19"/>
    <s v="140503295805"/>
    <x v="0"/>
    <s v="TYOT"/>
    <s v="1245-039E"/>
    <x v="162"/>
    <s v="CNM003661"/>
    <s v="101877"/>
    <s v="CNQND"/>
    <s v="CNQND"/>
    <s v="USCHS"/>
    <s v="USCHS"/>
    <m/>
    <m/>
    <x v="8"/>
    <s v="O/O"/>
    <n v="1"/>
    <n v="0"/>
    <n v="0"/>
    <n v="0"/>
    <n v="0"/>
    <n v="0"/>
    <n v="22300"/>
    <s v="C"/>
    <n v="1"/>
    <x v="4"/>
    <s v="NUE"/>
    <d v="2025-12-22T00:00:00"/>
  </r>
  <r>
    <x v="19"/>
    <s v="140503295813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22"/>
    <x v="3"/>
    <s v="CSOC"/>
    <s v="03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10T00:00:00"/>
  </r>
  <r>
    <x v="19"/>
    <s v="140503295830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21T00:00:00"/>
  </r>
  <r>
    <x v="19"/>
    <s v="140503295848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18T00:00:00"/>
  </r>
  <r>
    <x v="19"/>
    <s v="140503295856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21T00:00:00"/>
  </r>
  <r>
    <x v="19"/>
    <s v="140503295864"/>
    <x v="0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18T00:00:00"/>
  </r>
  <r>
    <x v="19"/>
    <s v="140503295872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81"/>
    <x v="1"/>
    <s v="CSCP"/>
    <s v="039W"/>
    <x v="147"/>
    <s v="CNQ006818"/>
    <s v="E331376"/>
    <s v="CNQND"/>
    <s v="CNQND"/>
    <s v="BEANW"/>
    <s v="BEANW"/>
    <m/>
    <m/>
    <x v="1"/>
    <s v="O/O"/>
    <n v="1"/>
    <n v="0"/>
    <n v="0"/>
    <n v="0"/>
    <n v="0"/>
    <n v="0"/>
    <n v="27240"/>
    <s v="P"/>
    <n v="1"/>
    <x v="5"/>
    <s v="NE3"/>
    <d v="2025-12-24T00:00:00"/>
  </r>
  <r>
    <x v="19"/>
    <s v="140503295899"/>
    <x v="0"/>
    <s v="TYOT"/>
    <s v="1245-039E"/>
    <x v="59"/>
    <s v="CNC004991"/>
    <s v="100888"/>
    <s v="CNQND"/>
    <s v="CNQND"/>
    <s v="USBAL"/>
    <s v="USBAL"/>
    <s v="PACCT"/>
    <m/>
    <x v="8"/>
    <s v="O/O"/>
    <n v="0"/>
    <n v="0"/>
    <n v="0"/>
    <n v="1"/>
    <n v="0"/>
    <n v="0"/>
    <n v="17750"/>
    <s v="C"/>
    <n v="2"/>
    <x v="4"/>
    <s v="NUE"/>
    <d v="2025-12-22T00:00:00"/>
  </r>
  <r>
    <x v="19"/>
    <s v="140503295902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9"/>
    <s v="140503295911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9"/>
    <s v="140503295929"/>
    <x v="3"/>
    <s v="FULL"/>
    <s v="1248-01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19"/>
    <s v="140503295937"/>
    <x v="1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19"/>
    <s v="140503295945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6-01-08T00:00:00"/>
  </r>
  <r>
    <x v="19"/>
    <s v="140503295953"/>
    <x v="3"/>
    <s v="FULL"/>
    <s v="1248-018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19"/>
    <s v="140503295962"/>
    <x v="1"/>
    <s v="LIVY"/>
    <s v="07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9"/>
    <s v="140503295970"/>
    <x v="1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33250"/>
    <s v="C"/>
    <n v="2"/>
    <x v="5"/>
    <s v="CEM"/>
    <d v="2026-01-11T00:00:00"/>
  </r>
  <r>
    <x v="19"/>
    <s v="140503295988"/>
    <x v="1"/>
    <s v="LIVY"/>
    <s v="072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9"/>
    <s v="140503295996"/>
    <x v="1"/>
    <s v="GREE"/>
    <s v="1381-025W"/>
    <x v="134"/>
    <s v="CNK002628"/>
    <s v="E331484"/>
    <s v="CNQND"/>
    <s v="CNQND"/>
    <s v="DEHBG"/>
    <s v="DEHBG"/>
    <m/>
    <m/>
    <x v="1"/>
    <s v="O/O"/>
    <n v="2"/>
    <n v="0"/>
    <n v="0"/>
    <n v="0"/>
    <n v="0"/>
    <n v="0"/>
    <n v="65400"/>
    <s v="P"/>
    <n v="2"/>
    <x v="5"/>
    <s v="CEM"/>
    <d v="2025-12-30T00:00:00"/>
  </r>
  <r>
    <x v="19"/>
    <s v="140503296003"/>
    <x v="1"/>
    <s v="ALOT"/>
    <s v="1379-013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9140"/>
    <s v="P"/>
    <n v="2"/>
    <x v="5"/>
    <s v="CEM"/>
    <d v="2025-12-19T00:00:00"/>
  </r>
  <r>
    <x v="19"/>
    <s v="140503296012"/>
    <x v="3"/>
    <s v="LDIN"/>
    <s v="1202-080E"/>
    <x v="58"/>
    <s v="CNU000720"/>
    <s v="102705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6-01-01T00:00:00"/>
  </r>
  <r>
    <x v="19"/>
    <s v="140503296020"/>
    <x v="1"/>
    <s v="LBRA"/>
    <s v="081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25584"/>
    <s v="P"/>
    <n v="1"/>
    <x v="7"/>
    <s v="CIX2"/>
    <d v="2025-12-27T00:00:00"/>
  </r>
  <r>
    <x v="19"/>
    <s v="140503296038"/>
    <x v="3"/>
    <s v="OPUS"/>
    <s v="0095-064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7500"/>
    <s v="C"/>
    <n v="4"/>
    <x v="10"/>
    <m/>
    <m/>
  </r>
  <r>
    <x v="19"/>
    <s v="140503296046"/>
    <x v="0"/>
    <s v="CSCP"/>
    <s v="039W"/>
    <x v="109"/>
    <s v="CND005244"/>
    <s v="E362058"/>
    <s v="CNQND"/>
    <s v="CNQND"/>
    <s v="DEHBG"/>
    <s v="DEHBG"/>
    <m/>
    <m/>
    <x v="1"/>
    <s v="O/O"/>
    <n v="0"/>
    <n v="0"/>
    <n v="0"/>
    <n v="3"/>
    <n v="0"/>
    <n v="0"/>
    <n v="20250"/>
    <s v="C"/>
    <n v="6"/>
    <x v="5"/>
    <s v="NE3"/>
    <d v="2025-12-24T00:00:00"/>
  </r>
  <r>
    <x v="19"/>
    <s v="140503296054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62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71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89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097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101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9"/>
    <s v="140503296119"/>
    <x v="1"/>
    <s v="CPRD"/>
    <s v="086E"/>
    <x v="27"/>
    <s v="CNA005658"/>
    <s v="101292"/>
    <s v="CNQND"/>
    <s v="CNQND"/>
    <s v="USNYC"/>
    <s v="USNYC"/>
    <m/>
    <m/>
    <x v="8"/>
    <s v="O/O"/>
    <n v="0"/>
    <n v="0"/>
    <n v="0"/>
    <n v="0"/>
    <n v="0"/>
    <n v="1"/>
    <n v="24200"/>
    <s v="P"/>
    <n v="2"/>
    <x v="4"/>
    <s v="NUE2"/>
    <d v="2025-12-21T00:00:00"/>
  </r>
  <r>
    <x v="19"/>
    <s v="140503296127"/>
    <x v="0"/>
    <s v="COPS"/>
    <s v="031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12-28T00:00:00"/>
  </r>
  <r>
    <x v="19"/>
    <s v="140503296135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43"/>
    <x v="1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152"/>
    <x v="1"/>
    <s v="TLDT"/>
    <s v="1247-038E"/>
    <x v="162"/>
    <s v="CNM003661"/>
    <s v="B101877"/>
    <s v="CNQND"/>
    <s v="CNQND"/>
    <s v="USBAL"/>
    <s v="USBAL"/>
    <s v="PACCT"/>
    <m/>
    <x v="8"/>
    <s v="O/O"/>
    <n v="0"/>
    <n v="0"/>
    <n v="0"/>
    <n v="2"/>
    <n v="0"/>
    <n v="0"/>
    <n v="51500"/>
    <s v="P"/>
    <n v="4"/>
    <x v="4"/>
    <s v="NUE"/>
    <d v="2026-01-06T00:00:00"/>
  </r>
  <r>
    <x v="19"/>
    <s v="140503296160"/>
    <x v="3"/>
    <s v="TLDT"/>
    <s v="1247-03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178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86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194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54324"/>
    <s v="P"/>
    <n v="4"/>
    <x v="0"/>
    <s v="HBT"/>
    <d v="2025-12-25T00:00:00"/>
  </r>
  <r>
    <x v="19"/>
    <s v="140503296208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16"/>
    <x v="1"/>
    <s v="CSVC"/>
    <s v="08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19"/>
    <s v="140503296224"/>
    <x v="3"/>
    <s v="TLDT"/>
    <s v="1247-03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232"/>
    <x v="1"/>
    <s v="TLDT"/>
    <s v="1247-03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241"/>
    <x v="1"/>
    <s v="TLDT"/>
    <s v="1247-038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19"/>
    <s v="140503296259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67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275"/>
    <x v="1"/>
    <s v="*"/>
    <s v="*"/>
    <x v="162"/>
    <s v="CNM003661"/>
    <s v="B101877"/>
    <s v="CNQND"/>
    <s v="CNQND"/>
    <s v="USBAL"/>
    <s v="USBAL"/>
    <m/>
    <m/>
    <x v="8"/>
    <s v="O/O"/>
    <n v="0"/>
    <n v="0"/>
    <n v="0"/>
    <n v="1"/>
    <n v="0"/>
    <n v="0"/>
    <n v="25750"/>
    <s v="P"/>
    <n v="2"/>
    <x v="4"/>
    <m/>
    <m/>
  </r>
  <r>
    <x v="19"/>
    <s v="140503296283"/>
    <x v="1"/>
    <s v="*"/>
    <s v="*"/>
    <x v="162"/>
    <s v="CNM003661"/>
    <s v="B101877"/>
    <s v="CNQND"/>
    <s v="CNQND"/>
    <s v="USBAL"/>
    <s v="USBAL"/>
    <m/>
    <m/>
    <x v="8"/>
    <s v="O/O"/>
    <n v="0"/>
    <n v="0"/>
    <n v="0"/>
    <n v="1"/>
    <n v="0"/>
    <n v="0"/>
    <n v="25750"/>
    <s v="P"/>
    <n v="2"/>
    <x v="4"/>
    <m/>
    <m/>
  </r>
  <r>
    <x v="19"/>
    <s v="140503296292"/>
    <x v="0"/>
    <s v="FOND"/>
    <s v="1246-021E"/>
    <x v="360"/>
    <s v="CNQ007287"/>
    <s v="101238"/>
    <s v="CNQND"/>
    <s v="CNQND"/>
    <s v="USBAL"/>
    <s v="USBAL"/>
    <s v="PACCT"/>
    <m/>
    <x v="8"/>
    <s v="O/O"/>
    <n v="0"/>
    <n v="0"/>
    <n v="0"/>
    <n v="1"/>
    <n v="0"/>
    <n v="0"/>
    <n v="22385"/>
    <s v="C"/>
    <n v="2"/>
    <x v="4"/>
    <s v="NUE"/>
    <d v="2025-12-27T00:00:00"/>
  </r>
  <r>
    <x v="19"/>
    <s v="140503296305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313"/>
    <x v="1"/>
    <s v="ATOP"/>
    <s v="1380-012W"/>
    <x v="284"/>
    <s v="CNE003073"/>
    <s v="E580247"/>
    <s v="CNQND"/>
    <s v="CNQND"/>
    <s v="NOOSL"/>
    <s v="NOOSL"/>
    <s v="NLRDM"/>
    <m/>
    <x v="1"/>
    <s v="O/O"/>
    <n v="1"/>
    <n v="0"/>
    <n v="0"/>
    <n v="0"/>
    <n v="0"/>
    <n v="0"/>
    <n v="23900"/>
    <s v="C"/>
    <n v="1"/>
    <x v="5"/>
    <s v="CEM"/>
    <d v="2025-12-27T00:00:00"/>
  </r>
  <r>
    <x v="19"/>
    <s v="140503296322"/>
    <x v="3"/>
    <s v="CRTE"/>
    <s v="0887-083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18050"/>
    <s v="P"/>
    <n v="2"/>
    <x v="0"/>
    <s v="HBT"/>
    <d v="2026-01-04T00:00:00"/>
  </r>
  <r>
    <x v="19"/>
    <s v="140503296330"/>
    <x v="3"/>
    <s v="OCHC"/>
    <s v="071E"/>
    <x v="205"/>
    <s v="CNX002376"/>
    <s v="Q600559"/>
    <s v="CNQND"/>
    <s v="CNQND"/>
    <s v="MXMZO"/>
    <s v="MXMZO"/>
    <m/>
    <m/>
    <x v="2"/>
    <s v="O/O"/>
    <n v="0"/>
    <n v="0"/>
    <n v="0"/>
    <n v="2"/>
    <n v="0"/>
    <n v="0"/>
    <n v="53500"/>
    <s v="C"/>
    <n v="4"/>
    <x v="10"/>
    <s v="WSA3"/>
    <d v="2026-01-06T00:00:00"/>
  </r>
  <r>
    <x v="19"/>
    <s v="140503296348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19"/>
    <s v="140503296356"/>
    <x v="1"/>
    <s v="CRTE"/>
    <s v="0887-083B"/>
    <x v="147"/>
    <s v="CNQ006818"/>
    <s v="F434477"/>
    <s v="CNQND"/>
    <s v="CNRZH"/>
    <s v="PHBTG"/>
    <s v="PHBTG"/>
    <s v="TWKSG"/>
    <m/>
    <x v="0"/>
    <s v="O/O"/>
    <n v="0"/>
    <n v="0"/>
    <n v="0"/>
    <n v="1"/>
    <n v="0"/>
    <n v="0"/>
    <n v="14250"/>
    <s v="C"/>
    <n v="2"/>
    <x v="0"/>
    <s v="HBT"/>
    <d v="2026-01-04T00:00:00"/>
  </r>
  <r>
    <x v="19"/>
    <s v="140503296364"/>
    <x v="1"/>
    <s v="CCGL"/>
    <s v="0MEMN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6750"/>
    <s v="C"/>
    <n v="2"/>
    <x v="1"/>
    <s v="MEX1"/>
    <d v="2025-12-23T00:00:00"/>
  </r>
  <r>
    <x v="19"/>
    <s v="140503296372"/>
    <x v="0"/>
    <s v="ALOT"/>
    <s v="1379-013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19T00:00:00"/>
  </r>
  <r>
    <x v="19"/>
    <s v="140503296381"/>
    <x v="1"/>
    <s v="OCFR"/>
    <s v="068E"/>
    <x v="197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08T00:00:00"/>
  </r>
  <r>
    <x v="19"/>
    <s v="140503296399"/>
    <x v="1"/>
    <s v="W373"/>
    <s v="S022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6-01-05T00:00:00"/>
  </r>
  <r>
    <x v="19"/>
    <s v="140503296402"/>
    <x v="1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9"/>
    <s v="140503296411"/>
    <x v="1"/>
    <s v="TLDT"/>
    <s v="1247-038E"/>
    <x v="197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06T00:00:00"/>
  </r>
  <r>
    <x v="19"/>
    <s v="140503296429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9"/>
    <s v="14050329643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9T00:00:00"/>
  </r>
  <r>
    <x v="19"/>
    <s v="140503296445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5-12-25T00:00:00"/>
  </r>
  <r>
    <x v="19"/>
    <s v="140503296453"/>
    <x v="3"/>
    <s v="FULL"/>
    <s v="1248-018E"/>
    <x v="197"/>
    <s v="CNB000701"/>
    <s v="B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6-01-11T00:00:00"/>
  </r>
  <r>
    <x v="19"/>
    <s v="140503296462"/>
    <x v="0"/>
    <s v="ORDR"/>
    <s v="0090-095S"/>
    <x v="332"/>
    <s v="CNH011965"/>
    <s v="F600316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19"/>
    <s v="140503296470"/>
    <x v="0"/>
    <s v="OWNN"/>
    <s v="0092-05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NCI"/>
    <d v="2025-12-29T00:00:00"/>
  </r>
  <r>
    <x v="19"/>
    <s v="140503296488"/>
    <x v="3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5T00:00:00"/>
  </r>
  <r>
    <x v="19"/>
    <s v="140503296496"/>
    <x v="3"/>
    <s v="CSOC"/>
    <s v="032E"/>
    <x v="197"/>
    <s v="CNB000701"/>
    <s v="B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6-01-10T00:00:00"/>
  </r>
  <r>
    <x v="19"/>
    <s v="140503296500"/>
    <x v="2"/>
    <s v="YATN"/>
    <s v="130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0684"/>
    <s v="C"/>
    <n v="2"/>
    <x v="10"/>
    <s v="WSA3"/>
    <d v="2026-01-01T00:00:00"/>
  </r>
  <r>
    <x v="19"/>
    <s v="140503296518"/>
    <x v="0"/>
    <s v="FARR"/>
    <s v="1201-029E"/>
    <x v="59"/>
    <s v="CNC004991"/>
    <s v="101794"/>
    <s v="CNQND"/>
    <s v="CNQND"/>
    <s v="USLAX"/>
    <s v="USLAX"/>
    <m/>
    <m/>
    <x v="7"/>
    <s v="O/O"/>
    <n v="0"/>
    <n v="0"/>
    <n v="0"/>
    <n v="0"/>
    <n v="0"/>
    <n v="1"/>
    <n v="27752"/>
    <s v="C"/>
    <n v="2"/>
    <x v="4"/>
    <s v="CPS"/>
    <d v="2025-12-26T00:00:00"/>
  </r>
  <r>
    <x v="19"/>
    <s v="140503296526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03296534"/>
    <x v="1"/>
    <s v="SBBN"/>
    <s v="0811-015S"/>
    <x v="340"/>
    <m/>
    <s v="F447666"/>
    <s v="CNQND"/>
    <s v="CNQND"/>
    <s v="MYBUV"/>
    <s v="MYBUV"/>
    <s v="HKHKG"/>
    <m/>
    <x v="0"/>
    <s v="O/O"/>
    <n v="0"/>
    <n v="0"/>
    <n v="0"/>
    <n v="1"/>
    <n v="0"/>
    <n v="0"/>
    <n v="9750"/>
    <s v="C"/>
    <n v="2"/>
    <x v="0"/>
    <s v="HKH"/>
    <d v="2025-12-20T00:00:00"/>
  </r>
  <r>
    <x v="19"/>
    <s v="140503296542"/>
    <x v="1"/>
    <s v="ATOP"/>
    <s v="1380-012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27T00:00:00"/>
  </r>
  <r>
    <x v="19"/>
    <s v="140503296551"/>
    <x v="0"/>
    <s v="SYXB"/>
    <s v="0810-023S"/>
    <x v="70"/>
    <s v="CNQ001124"/>
    <s v="G349930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HKH"/>
    <d v="2025-12-16T00:00:00"/>
  </r>
  <r>
    <x v="19"/>
    <s v="140503296569"/>
    <x v="0"/>
    <s v="SYXB"/>
    <s v="0810-023S"/>
    <x v="70"/>
    <s v="CNQ001124"/>
    <s v="G349930"/>
    <s v="CNQND"/>
    <s v="CNQND"/>
    <s v="ECGYE"/>
    <s v="ECGYE"/>
    <s v="HKOPT"/>
    <m/>
    <x v="2"/>
    <s v="O/O"/>
    <n v="0"/>
    <n v="0"/>
    <n v="0"/>
    <n v="1"/>
    <n v="0"/>
    <n v="0"/>
    <n v="21750"/>
    <s v="P"/>
    <n v="2"/>
    <x v="10"/>
    <s v="HKH"/>
    <d v="2025-12-16T00:00:00"/>
  </r>
  <r>
    <x v="19"/>
    <s v="140503296577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9"/>
    <s v="NEAX"/>
    <d v="2026-01-02T00:00:00"/>
  </r>
  <r>
    <x v="19"/>
    <s v="140503296674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682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691"/>
    <x v="0"/>
    <s v="CSVC"/>
    <s v="086W"/>
    <x v="40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19"/>
    <s v="140503296704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712"/>
    <x v="0"/>
    <s v="COPS"/>
    <s v="031W"/>
    <x v="28"/>
    <s v="CNS033172"/>
    <s v="M331010"/>
    <s v="CNQND"/>
    <s v="CNQND"/>
    <s v="GEPTO"/>
    <s v="GEPTO"/>
    <s v="GRPIR"/>
    <m/>
    <x v="1"/>
    <s v="O/O"/>
    <n v="0"/>
    <n v="0"/>
    <n v="0"/>
    <n v="1"/>
    <n v="0"/>
    <n v="0"/>
    <n v="30485"/>
    <s v="P"/>
    <n v="2"/>
    <x v="1"/>
    <s v="MD2"/>
    <d v="2025-12-28T00:00:00"/>
  </r>
  <r>
    <x v="19"/>
    <s v="140503296721"/>
    <x v="0"/>
    <s v="VIVA"/>
    <s v="0263-014S"/>
    <x v="128"/>
    <s v="CND009251"/>
    <s v="F332535"/>
    <s v="CNQND"/>
    <s v="CNQND"/>
    <s v="MYPKL"/>
    <s v="MYPKL"/>
    <m/>
    <m/>
    <x v="0"/>
    <s v="O/O"/>
    <n v="2"/>
    <n v="0"/>
    <n v="0"/>
    <n v="0"/>
    <n v="0"/>
    <n v="0"/>
    <n v="43800"/>
    <s v="P"/>
    <n v="2"/>
    <x v="0"/>
    <s v="NCS"/>
    <d v="2025-12-19T00:00:00"/>
  </r>
  <r>
    <x v="19"/>
    <s v="140503296739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747"/>
    <x v="1"/>
    <s v="CSCP"/>
    <s v="039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350"/>
    <s v="P"/>
    <n v="2"/>
    <x v="5"/>
    <s v="NE3"/>
    <d v="2025-12-24T00:00:00"/>
  </r>
  <r>
    <x v="19"/>
    <s v="140503296755"/>
    <x v="0"/>
    <s v="CSCP"/>
    <s v="039W"/>
    <x v="77"/>
    <s v="CNQ008225"/>
    <s v="E331428"/>
    <s v="CNQND"/>
    <s v="CNQND"/>
    <s v="FIHEL"/>
    <s v="FIHEL"/>
    <s v="NLRDM"/>
    <m/>
    <x v="1"/>
    <s v="O/O"/>
    <n v="1"/>
    <n v="0"/>
    <n v="0"/>
    <n v="0"/>
    <n v="0"/>
    <n v="0"/>
    <n v="9000"/>
    <s v="P"/>
    <n v="1"/>
    <x v="5"/>
    <s v="NE3"/>
    <d v="2025-12-24T00:00:00"/>
  </r>
  <r>
    <x v="19"/>
    <s v="140503296763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7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80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798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0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10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828"/>
    <x v="3"/>
    <s v="FRVR"/>
    <s v="1203-034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836"/>
    <x v="3"/>
    <s v="FRVR"/>
    <s v="1203-034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296844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852"/>
    <x v="3"/>
    <s v="CSOC"/>
    <s v="032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6861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879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887"/>
    <x v="1"/>
    <s v="FRNK"/>
    <s v="1194-028W"/>
    <x v="22"/>
    <s v="CNQ007123"/>
    <s v="M330897"/>
    <s v="CNQND"/>
    <s v="CNQND"/>
    <s v="ITGNA"/>
    <s v="ITGNA"/>
    <s v="CNSHG"/>
    <m/>
    <x v="1"/>
    <s v="O/O"/>
    <n v="0"/>
    <n v="0"/>
    <n v="0"/>
    <n v="1"/>
    <n v="0"/>
    <n v="0"/>
    <n v="23750"/>
    <s v="P"/>
    <n v="2"/>
    <x v="1"/>
    <s v="CPS"/>
    <d v="2025-12-25T00:00:00"/>
  </r>
  <r>
    <x v="19"/>
    <s v="140503296895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09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17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25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33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42"/>
    <x v="1"/>
    <s v="*"/>
    <s v="*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m/>
    <m/>
  </r>
  <r>
    <x v="19"/>
    <s v="140503296950"/>
    <x v="3"/>
    <s v="FULL"/>
    <s v="1248-01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19"/>
    <s v="140503296968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976"/>
    <x v="0"/>
    <s v="SYXB"/>
    <s v="0810-023S"/>
    <x v="134"/>
    <s v="CNK003152"/>
    <s v="5351457"/>
    <s v="CNQND"/>
    <s v="CNQND"/>
    <s v="UYMVD"/>
    <s v="UYMVD"/>
    <s v="HKOPT"/>
    <m/>
    <x v="2"/>
    <s v="O/O"/>
    <n v="0"/>
    <n v="0"/>
    <n v="0"/>
    <n v="1"/>
    <n v="0"/>
    <n v="0"/>
    <n v="9750"/>
    <s v="C"/>
    <n v="2"/>
    <x v="2"/>
    <s v="HKH"/>
    <d v="2025-12-16T00:00:00"/>
  </r>
  <r>
    <x v="19"/>
    <s v="140503296984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6992"/>
    <x v="1"/>
    <s v="CAMZ"/>
    <s v="0BDMYW1MA"/>
    <x v="2"/>
    <s v="CNH011792"/>
    <s v="5340606"/>
    <s v="CNQND"/>
    <s v="CNQND"/>
    <s v="BRNVT"/>
    <s v="BRNVT"/>
    <m/>
    <m/>
    <x v="2"/>
    <s v="O/O"/>
    <n v="0"/>
    <n v="0"/>
    <n v="0"/>
    <n v="8"/>
    <n v="0"/>
    <n v="0"/>
    <n v="862000"/>
    <s v="P"/>
    <n v="16"/>
    <x v="2"/>
    <s v="ESA3"/>
    <d v="2025-12-22T00:00:00"/>
  </r>
  <r>
    <x v="19"/>
    <s v="140503297000"/>
    <x v="3"/>
    <s v="FULL"/>
    <s v="1248-018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19"/>
    <s v="140503297018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26"/>
    <x v="1"/>
    <s v="CCGL"/>
    <s v="0MEMNW1MA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EX1"/>
    <d v="2025-12-23T00:00:00"/>
  </r>
  <r>
    <x v="19"/>
    <s v="140503297042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51"/>
    <x v="0"/>
    <s v="ANDS"/>
    <s v="364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23T00:00:00"/>
  </r>
  <r>
    <x v="19"/>
    <s v="140503297069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77"/>
    <x v="1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85"/>
    <x v="3"/>
    <s v="ACTS"/>
    <s v="1382-016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093"/>
    <x v="0"/>
    <s v="PRBT"/>
    <s v="0885-393B"/>
    <x v="247"/>
    <s v="CNQ008339"/>
    <s v="F332384"/>
    <s v="CNRZH"/>
    <s v="CNRZH"/>
    <s v="PHCEB"/>
    <s v="PHCEB"/>
    <s v="TWKSG"/>
    <m/>
    <x v="0"/>
    <s v="O/O"/>
    <n v="3"/>
    <n v="0"/>
    <n v="0"/>
    <n v="0"/>
    <n v="0"/>
    <n v="0"/>
    <n v="57400"/>
    <s v="P"/>
    <n v="3"/>
    <x v="0"/>
    <s v="HBT"/>
    <d v="2025-12-25T00:00:00"/>
  </r>
  <r>
    <x v="19"/>
    <s v="140503297107"/>
    <x v="0"/>
    <s v="PROT"/>
    <s v="100W"/>
    <x v="121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8"/>
    <s v="AEF"/>
    <d v="2025-12-18T00:00:00"/>
  </r>
  <r>
    <x v="19"/>
    <s v="140503297115"/>
    <x v="3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23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32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40"/>
    <x v="0"/>
    <s v="ATOP"/>
    <s v="1380-012W"/>
    <x v="24"/>
    <s v="CNH011965"/>
    <s v="E331357"/>
    <s v="CNQND"/>
    <s v="CNQND"/>
    <s v="NLRDM"/>
    <s v="NLRDM"/>
    <m/>
    <m/>
    <x v="1"/>
    <s v="O/O"/>
    <n v="10"/>
    <n v="0"/>
    <n v="0"/>
    <n v="0"/>
    <n v="0"/>
    <n v="0"/>
    <n v="263850"/>
    <s v="P"/>
    <n v="10"/>
    <x v="5"/>
    <s v="CEM"/>
    <d v="2025-12-27T00:00:00"/>
  </r>
  <r>
    <x v="19"/>
    <s v="140503297158"/>
    <x v="1"/>
    <s v="ACTS"/>
    <s v="1382-016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6-01-03T00:00:00"/>
  </r>
  <r>
    <x v="19"/>
    <s v="140503297166"/>
    <x v="1"/>
    <s v="ALOT"/>
    <s v="1379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8104"/>
    <s v="P"/>
    <n v="1"/>
    <x v="5"/>
    <s v="CEM"/>
    <d v="2025-12-19T00:00:00"/>
  </r>
  <r>
    <x v="19"/>
    <s v="140503297174"/>
    <x v="0"/>
    <s v="ATOP"/>
    <s v="1380-012W"/>
    <x v="134"/>
    <s v="CNK002628"/>
    <s v="E611029"/>
    <s v="CNQND"/>
    <s v="CNQND"/>
    <s v="GBFLX"/>
    <s v="GBFLX"/>
    <m/>
    <m/>
    <x v="1"/>
    <s v="O/O"/>
    <n v="1"/>
    <n v="0"/>
    <n v="0"/>
    <n v="1"/>
    <n v="0"/>
    <n v="0"/>
    <n v="46150"/>
    <s v="C"/>
    <n v="3"/>
    <x v="5"/>
    <s v="CEM"/>
    <d v="2025-12-27T00:00:00"/>
  </r>
  <r>
    <x v="19"/>
    <s v="140503297182"/>
    <x v="3"/>
    <s v="SBBN"/>
    <s v="0814-016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6-01-06T00:00:00"/>
  </r>
  <r>
    <x v="19"/>
    <s v="140503297191"/>
    <x v="0"/>
    <s v="HPTM"/>
    <s v="0096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9"/>
    <s v="NEAX"/>
    <d v="2025-12-22T00:00:00"/>
  </r>
  <r>
    <x v="19"/>
    <s v="140503297204"/>
    <x v="3"/>
    <s v="FRVR"/>
    <s v="1203-034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9T00:00:00"/>
  </r>
  <r>
    <x v="19"/>
    <s v="140503297212"/>
    <x v="3"/>
    <s v="FRVR"/>
    <s v="1203-034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6-01-09T00:00:00"/>
  </r>
  <r>
    <x v="19"/>
    <s v="140503297221"/>
    <x v="3"/>
    <s v="SYXB"/>
    <s v="0813-024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5-12-31T00:00:00"/>
  </r>
  <r>
    <x v="19"/>
    <s v="140503297239"/>
    <x v="0"/>
    <s v="CAQB"/>
    <s v="090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297247"/>
    <x v="0"/>
    <s v="BEDY"/>
    <s v="0828-103S"/>
    <x v="13"/>
    <s v="CNP001766"/>
    <s v="F331094"/>
    <s v="CNQND"/>
    <s v="CNQND"/>
    <s v="HKHKG"/>
    <s v="HKHKG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19"/>
    <s v="140503297255"/>
    <x v="0"/>
    <s v="SBBN"/>
    <s v="0811-015S"/>
    <x v="3"/>
    <s v="CNE003288"/>
    <s v="F330023"/>
    <s v="CNQND"/>
    <s v="CNQND"/>
    <s v="HKHKG"/>
    <s v="HKHKG"/>
    <m/>
    <m/>
    <x v="0"/>
    <s v="O/O"/>
    <n v="0"/>
    <n v="0"/>
    <n v="0"/>
    <n v="1"/>
    <n v="0"/>
    <n v="0"/>
    <n v="31862"/>
    <s v="P"/>
    <n v="2"/>
    <x v="0"/>
    <s v="HKH"/>
    <d v="2025-12-20T00:00:00"/>
  </r>
  <r>
    <x v="19"/>
    <s v="140503297263"/>
    <x v="1"/>
    <s v="OPUS"/>
    <s v="0091-063S"/>
    <x v="11"/>
    <s v="CNQ003367"/>
    <s v="IS331082"/>
    <s v="CNQND"/>
    <s v="CNQND"/>
    <s v="INHAZ"/>
    <s v="INHAZ"/>
    <s v="HKOPT"/>
    <m/>
    <x v="0"/>
    <s v="O/O"/>
    <n v="2"/>
    <n v="0"/>
    <n v="0"/>
    <n v="0"/>
    <n v="0"/>
    <n v="0"/>
    <n v="37600"/>
    <s v="P"/>
    <n v="2"/>
    <x v="7"/>
    <s v="NCI"/>
    <d v="2025-12-20T00:00:00"/>
  </r>
  <r>
    <x v="19"/>
    <s v="140503297272"/>
    <x v="0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19"/>
    <s v="140503297280"/>
    <x v="1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19"/>
    <s v="140503297298"/>
    <x v="3"/>
    <s v="CSSC"/>
    <s v="033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6-01-06T00:00:00"/>
  </r>
  <r>
    <x v="19"/>
    <s v="140503297302"/>
    <x v="3"/>
    <s v="LIVY"/>
    <s v="072W"/>
    <x v="232"/>
    <s v="CNQ002595"/>
    <s v="MT00008"/>
    <s v="CNQND"/>
    <s v="CNQND"/>
    <s v="INNXV"/>
    <s v="INNXV"/>
    <m/>
    <m/>
    <x v="0"/>
    <s v="O/O"/>
    <n v="1"/>
    <n v="0"/>
    <n v="0"/>
    <n v="0"/>
    <n v="0"/>
    <n v="0"/>
    <n v="12900"/>
    <s v="P"/>
    <n v="1"/>
    <x v="7"/>
    <s v="CIX2"/>
    <d v="2026-01-06T00:00:00"/>
  </r>
  <r>
    <x v="19"/>
    <s v="140503297310"/>
    <x v="3"/>
    <s v="CSSC"/>
    <s v="033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6-01-06T00:00:00"/>
  </r>
  <r>
    <x v="19"/>
    <s v="140503297328"/>
    <x v="1"/>
    <s v="LDIN"/>
    <s v="1202-080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1T00:00:00"/>
  </r>
  <r>
    <x v="19"/>
    <s v="140503297336"/>
    <x v="1"/>
    <s v="LDIN"/>
    <s v="1202-080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6-01-01T00:00:00"/>
  </r>
  <r>
    <x v="19"/>
    <s v="140503297344"/>
    <x v="0"/>
    <s v="VRVE"/>
    <s v="0264-006S"/>
    <x v="135"/>
    <s v="CNW005671"/>
    <s v="F331536"/>
    <s v="CNQND"/>
    <s v="CNQND"/>
    <s v="MYPKL"/>
    <s v="MYPKL"/>
    <m/>
    <m/>
    <x v="0"/>
    <s v="O/O"/>
    <n v="0"/>
    <n v="0"/>
    <n v="0"/>
    <n v="1"/>
    <n v="0"/>
    <n v="0"/>
    <n v="31800"/>
    <s v="P"/>
    <n v="2"/>
    <x v="0"/>
    <s v="NCS"/>
    <d v="2025-12-20T00:00:00"/>
  </r>
  <r>
    <x v="19"/>
    <s v="140503297352"/>
    <x v="3"/>
    <s v="SYXB"/>
    <s v="0813-024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1439"/>
    <s v="C"/>
    <n v="2"/>
    <x v="4"/>
    <s v="HKH"/>
    <d v="2025-12-31T00:00:00"/>
  </r>
  <r>
    <x v="19"/>
    <s v="140503297361"/>
    <x v="0"/>
    <s v="FOND"/>
    <s v="1246-021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550"/>
    <s v="C"/>
    <n v="2"/>
    <x v="4"/>
    <s v="NUE"/>
    <d v="2025-12-27T00:00:00"/>
  </r>
  <r>
    <x v="19"/>
    <s v="140503297379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387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395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09"/>
    <x v="0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17"/>
    <x v="1"/>
    <s v="FARR"/>
    <s v="1201-029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9"/>
    <s v="140503297425"/>
    <x v="0"/>
    <s v="VIVA"/>
    <s v="0263-014S"/>
    <x v="84"/>
    <s v="CNQ007004"/>
    <s v="E331213"/>
    <s v="CNQND"/>
    <s v="CNQND"/>
    <s v="GBSOU"/>
    <s v="GBSOU"/>
    <s v="HKOPT"/>
    <m/>
    <x v="1"/>
    <s v="O/O"/>
    <n v="0"/>
    <n v="0"/>
    <n v="0"/>
    <n v="3"/>
    <n v="0"/>
    <n v="0"/>
    <n v="46666"/>
    <s v="P"/>
    <n v="6"/>
    <x v="5"/>
    <s v="NCS"/>
    <d v="2025-12-19T00:00:00"/>
  </r>
  <r>
    <x v="19"/>
    <s v="140503297433"/>
    <x v="3"/>
    <s v="HSHG"/>
    <s v="0153S"/>
    <x v="11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9"/>
    <s v="NEAX"/>
    <d v="2026-01-02T00:00:00"/>
  </r>
  <r>
    <x v="19"/>
    <s v="140503297442"/>
    <x v="0"/>
    <s v="PRBT"/>
    <s v="0885-393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25T00:00:00"/>
  </r>
  <r>
    <x v="19"/>
    <s v="140503297450"/>
    <x v="2"/>
    <s v="OCBS"/>
    <s v="067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297468"/>
    <x v="0"/>
    <s v="HELA"/>
    <s v="02552W"/>
    <x v="93"/>
    <s v="CNQ007532"/>
    <s v="IS330088"/>
    <s v="CNQND"/>
    <s v="CNQND"/>
    <s v="INNXV"/>
    <s v="INNXV"/>
    <m/>
    <m/>
    <x v="0"/>
    <s v="O/O"/>
    <n v="1"/>
    <n v="0"/>
    <n v="0"/>
    <n v="0"/>
    <n v="0"/>
    <n v="0"/>
    <n v="5689"/>
    <s v="P"/>
    <n v="1"/>
    <x v="7"/>
    <s v="CIX8"/>
    <d v="2025-12-28T00:00:00"/>
  </r>
  <r>
    <x v="19"/>
    <s v="140503297476"/>
    <x v="3"/>
    <s v="OCFR"/>
    <s v="068E"/>
    <x v="286"/>
    <s v="CNA001750"/>
    <s v="101964"/>
    <s v="CNQND"/>
    <s v="CNQND"/>
    <s v="USNFK"/>
    <s v="USNFK"/>
    <m/>
    <m/>
    <x v="8"/>
    <s v="O/O"/>
    <n v="0"/>
    <n v="0"/>
    <n v="0"/>
    <n v="1"/>
    <n v="0"/>
    <n v="0"/>
    <n v="10716.44"/>
    <s v="C"/>
    <n v="2"/>
    <x v="4"/>
    <s v="NUE2"/>
    <d v="2026-01-08T00:00:00"/>
  </r>
  <r>
    <x v="19"/>
    <s v="140503297484"/>
    <x v="0"/>
    <s v="PRBT"/>
    <s v="0885-393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5-12-25T00:00:00"/>
  </r>
  <r>
    <x v="19"/>
    <s v="140503297492"/>
    <x v="0"/>
    <s v="CAFC"/>
    <s v="098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9"/>
    <s v="140503297506"/>
    <x v="1"/>
    <s v="ALOT"/>
    <s v="1379-013W"/>
    <x v="200"/>
    <s v="CNA004441"/>
    <s v="E331136"/>
    <s v="CNQND"/>
    <s v="CNQND"/>
    <s v="DEHBG"/>
    <s v="DEHBG"/>
    <m/>
    <m/>
    <x v="1"/>
    <s v="O/O"/>
    <n v="1"/>
    <n v="0"/>
    <n v="0"/>
    <n v="0"/>
    <n v="0"/>
    <n v="0"/>
    <n v="10663.6"/>
    <s v="P"/>
    <n v="1"/>
    <x v="5"/>
    <s v="CEM"/>
    <d v="2025-12-19T00:00:00"/>
  </r>
  <r>
    <x v="19"/>
    <s v="140503297514"/>
    <x v="1"/>
    <s v="CCGL"/>
    <s v="0MEMN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9"/>
    <s v="140503297522"/>
    <x v="0"/>
    <s v="FARR"/>
    <s v="1201-029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26T00:00:00"/>
  </r>
  <r>
    <x v="19"/>
    <s v="140503297531"/>
    <x v="0"/>
    <s v="CRTE"/>
    <s v="0884-082B"/>
    <x v="246"/>
    <s v="CNQ007144"/>
    <s v="F332026"/>
    <s v="CNRZH"/>
    <s v="CNRZH"/>
    <s v="TWKSG"/>
    <s v="TWKSG"/>
    <m/>
    <m/>
    <x v="0"/>
    <s v="O/O"/>
    <n v="0"/>
    <n v="0"/>
    <n v="0"/>
    <n v="0"/>
    <n v="0"/>
    <n v="1"/>
    <n v="19060"/>
    <s v="P"/>
    <n v="2"/>
    <x v="0"/>
    <s v="HBT"/>
    <d v="2025-12-14T00:00:00"/>
  </r>
  <r>
    <x v="19"/>
    <s v="140503297549"/>
    <x v="1"/>
    <s v="PRBT"/>
    <s v="0885-393B"/>
    <x v="60"/>
    <s v="CNV000880"/>
    <s v="F332394"/>
    <s v="CNQND"/>
    <s v="CNRZH"/>
    <s v="PHGTC"/>
    <s v="PHGTC"/>
    <s v="TWKSG"/>
    <m/>
    <x v="0"/>
    <s v="O/O"/>
    <n v="0"/>
    <n v="0"/>
    <n v="0"/>
    <n v="1"/>
    <n v="0"/>
    <n v="0"/>
    <n v="4750"/>
    <s v="P"/>
    <n v="2"/>
    <x v="0"/>
    <s v="HBT"/>
    <d v="2025-12-25T00:00:00"/>
  </r>
  <r>
    <x v="19"/>
    <s v="140503297557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9"/>
    <s v="140503297565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9"/>
    <s v="140503297573"/>
    <x v="0"/>
    <s v="TYOT"/>
    <s v="1245-039E"/>
    <x v="162"/>
    <s v="CNM003661"/>
    <s v="B101877"/>
    <s v="CNQND"/>
    <s v="CNQND"/>
    <s v="USCHS"/>
    <s v="USCHS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19"/>
    <s v="140503297582"/>
    <x v="0"/>
    <s v="CSCP"/>
    <s v="039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24T00:00:00"/>
  </r>
  <r>
    <x v="19"/>
    <s v="140503297590"/>
    <x v="0"/>
    <s v="COPS"/>
    <s v="031W"/>
    <x v="303"/>
    <s v="CNS034913"/>
    <s v="M610608"/>
    <s v="CNQND"/>
    <s v="CNQND"/>
    <s v="ITLSP"/>
    <s v="ITLSP"/>
    <m/>
    <m/>
    <x v="1"/>
    <s v="O/O"/>
    <n v="0"/>
    <n v="1"/>
    <n v="0"/>
    <n v="0"/>
    <n v="0"/>
    <n v="0"/>
    <n v="6200"/>
    <s v="C"/>
    <n v="2"/>
    <x v="1"/>
    <s v="MD2"/>
    <d v="2025-12-28T00:00:00"/>
  </r>
  <r>
    <x v="19"/>
    <s v="140503297603"/>
    <x v="1"/>
    <s v="CCLA"/>
    <s v="0MEMP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5T00:00:00"/>
  </r>
  <r>
    <x v="19"/>
    <s v="140503297612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9"/>
    <s v="140503297620"/>
    <x v="1"/>
    <s v="FOND"/>
    <s v="1246-021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9"/>
    <s v="140503297638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9"/>
    <s v="140503297646"/>
    <x v="3"/>
    <s v="TLDT"/>
    <s v="1247-038E"/>
    <x v="261"/>
    <s v="CNQ002092"/>
    <s v="103117"/>
    <s v="CNQND"/>
    <s v="CNQND"/>
    <s v="USBAL"/>
    <s v="USBAL"/>
    <s v="PACCT"/>
    <m/>
    <x v="8"/>
    <s v="O/O"/>
    <n v="3"/>
    <n v="0"/>
    <n v="0"/>
    <n v="0"/>
    <n v="0"/>
    <n v="0"/>
    <n v="55200"/>
    <s v="P"/>
    <n v="3"/>
    <x v="4"/>
    <s v="NUE"/>
    <d v="2026-01-06T00:00:00"/>
  </r>
  <r>
    <x v="19"/>
    <s v="140503297654"/>
    <x v="1"/>
    <s v="FOND"/>
    <s v="1246-02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9"/>
    <s v="140503297662"/>
    <x v="1"/>
    <s v="FOND"/>
    <s v="1246-021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9"/>
    <s v="140503297671"/>
    <x v="1"/>
    <s v="ORDR"/>
    <s v="0090-095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19"/>
    <s v="140503297689"/>
    <x v="1"/>
    <s v="FULL"/>
    <s v="1248-018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7697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740"/>
    <s v="P"/>
    <n v="2"/>
    <x v="5"/>
    <s v="NE1"/>
    <d v="2025-12-21T00:00:00"/>
  </r>
  <r>
    <x v="19"/>
    <s v="140503297701"/>
    <x v="1"/>
    <s v="HELA"/>
    <s v="02552W"/>
    <x v="178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8"/>
    <s v="CIX8"/>
    <d v="2025-12-28T00:00:00"/>
  </r>
  <r>
    <x v="19"/>
    <s v="140503297719"/>
    <x v="3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297727"/>
    <x v="3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297735"/>
    <x v="1"/>
    <s v="OCFR"/>
    <s v="068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297752"/>
    <x v="1"/>
    <s v="CSVO"/>
    <s v="034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NE3"/>
    <d v="2026-01-01T00:00:00"/>
  </r>
  <r>
    <x v="19"/>
    <s v="140503297760"/>
    <x v="1"/>
    <s v="PROT"/>
    <s v="100W"/>
    <x v="81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8"/>
    <s v="AEF"/>
    <d v="2025-12-18T00:00:00"/>
  </r>
  <r>
    <x v="19"/>
    <s v="140503297778"/>
    <x v="1"/>
    <s v="VIVA"/>
    <s v="0263-014S"/>
    <x v="0"/>
    <s v="CNT007609"/>
    <s v="F331302"/>
    <s v="CNQND"/>
    <s v="CNQND"/>
    <s v="MYLPK"/>
    <s v="MYLPK"/>
    <m/>
    <m/>
    <x v="0"/>
    <s v="O/O"/>
    <n v="0"/>
    <n v="0"/>
    <n v="0"/>
    <n v="2"/>
    <n v="0"/>
    <n v="0"/>
    <n v="61500"/>
    <s v="P"/>
    <n v="4"/>
    <x v="0"/>
    <s v="NCS"/>
    <d v="2025-12-19T00:00:00"/>
  </r>
  <r>
    <x v="19"/>
    <s v="140503297794"/>
    <x v="1"/>
    <s v="CSVC"/>
    <s v="086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19"/>
    <s v="140503297808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16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24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32"/>
    <x v="3"/>
    <s v="FULL"/>
    <s v="1248-018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7841"/>
    <x v="1"/>
    <s v="OPUS"/>
    <s v="0091-063S"/>
    <x v="13"/>
    <s v="CNP001766"/>
    <s v="F331094"/>
    <s v="CNQND"/>
    <s v="CNQND"/>
    <s v="VNHCM"/>
    <s v="VNHCM"/>
    <m/>
    <m/>
    <x v="0"/>
    <s v="O/O"/>
    <n v="0"/>
    <n v="0"/>
    <n v="0"/>
    <n v="1"/>
    <n v="0"/>
    <n v="0"/>
    <n v="31990"/>
    <s v="P"/>
    <n v="2"/>
    <x v="0"/>
    <s v="NCI"/>
    <d v="2025-12-20T00:00:00"/>
  </r>
  <r>
    <x v="19"/>
    <s v="140503297859"/>
    <x v="1"/>
    <s v="GREE"/>
    <s v="1381-025W"/>
    <x v="219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30T00:00:00"/>
  </r>
  <r>
    <x v="19"/>
    <s v="140503297867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75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83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892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9"/>
    <s v="140503297905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913"/>
    <x v="3"/>
    <s v="FULL"/>
    <s v="1248-01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7922"/>
    <x v="3"/>
    <s v="FULL"/>
    <s v="1248-018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7930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19"/>
    <s v="140503297948"/>
    <x v="1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9"/>
    <s v="140503297956"/>
    <x v="2"/>
    <s v="CONY"/>
    <s v="0886-105B"/>
    <x v="246"/>
    <s v="CNQ007144"/>
    <s v="F332026"/>
    <s v="CNRZH"/>
    <s v="CNRZH"/>
    <s v="TWKSG"/>
    <s v="TWTCG"/>
    <m/>
    <m/>
    <x v="0"/>
    <s v="O/O"/>
    <n v="0"/>
    <n v="0"/>
    <n v="0"/>
    <n v="4"/>
    <n v="0"/>
    <n v="0"/>
    <n v="70905"/>
    <s v="P"/>
    <n v="8"/>
    <x v="0"/>
    <s v="HBT"/>
    <d v="2025-12-31T00:00:00"/>
  </r>
  <r>
    <x v="19"/>
    <s v="140503297964"/>
    <x v="0"/>
    <s v="ALOT"/>
    <s v="1379-013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6400"/>
    <s v="P"/>
    <n v="1"/>
    <x v="0"/>
    <s v="CEM"/>
    <d v="2025-12-19T00:00:00"/>
  </r>
  <r>
    <x v="19"/>
    <s v="140503297972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18T00:00:00"/>
  </r>
  <r>
    <x v="19"/>
    <s v="140503297981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7999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8006"/>
    <x v="3"/>
    <s v="FRVR"/>
    <s v="1203-034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19"/>
    <s v="140503298014"/>
    <x v="1"/>
    <s v="LSTN"/>
    <s v="1200-090E"/>
    <x v="21"/>
    <s v="CNA000093"/>
    <s v="103068"/>
    <s v="CNQND"/>
    <s v="CNQND"/>
    <s v="USLAX"/>
    <s v="USLAX"/>
    <m/>
    <m/>
    <x v="7"/>
    <s v="O/O"/>
    <n v="0"/>
    <n v="0"/>
    <n v="0"/>
    <n v="3"/>
    <n v="0"/>
    <n v="0"/>
    <n v="33850"/>
    <s v="P"/>
    <n v="6"/>
    <x v="4"/>
    <s v="CPS"/>
    <d v="2025-12-19T00:00:00"/>
  </r>
  <r>
    <x v="19"/>
    <s v="140503298022"/>
    <x v="0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2"/>
    <n v="0"/>
    <n v="0"/>
    <n v="31500"/>
    <s v="P"/>
    <n v="4"/>
    <x v="0"/>
    <s v="NCS"/>
    <d v="2025-12-19T00:00:00"/>
  </r>
  <r>
    <x v="19"/>
    <s v="140503298031"/>
    <x v="3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19"/>
    <s v="140503298049"/>
    <x v="1"/>
    <s v="CAQB"/>
    <s v="090W"/>
    <x v="45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19"/>
    <s v="140503298057"/>
    <x v="0"/>
    <s v="OOFX"/>
    <s v="009W"/>
    <x v="219"/>
    <s v="CNQ006801"/>
    <s v="E331668"/>
    <s v="CNQND"/>
    <s v="CNQND"/>
    <s v="BEZEE"/>
    <s v="BEZEE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19"/>
    <s v="140503298065"/>
    <x v="3"/>
    <s v="LDIN"/>
    <s v="1202-080E"/>
    <x v="189"/>
    <s v="CNC011932"/>
    <s v="1027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1T00:00:00"/>
  </r>
  <r>
    <x v="19"/>
    <s v="140503298082"/>
    <x v="0"/>
    <s v="CMND"/>
    <s v="0MDFJW1MA"/>
    <x v="99"/>
    <s v="CNQ007648"/>
    <s v="IA330145"/>
    <s v="CNQND"/>
    <s v="CNQND"/>
    <s v="SADMN"/>
    <s v="SADMN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19"/>
    <s v="140503298090"/>
    <x v="1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19"/>
    <s v="140503298103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112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120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138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146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154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19"/>
    <s v="140503298162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4"/>
    <n v="0"/>
    <n v="0"/>
    <n v="87000"/>
    <s v="P"/>
    <n v="8"/>
    <x v="4"/>
    <s v="NUE"/>
    <d v="2026-01-11T00:00:00"/>
  </r>
  <r>
    <x v="19"/>
    <s v="140503298171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189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197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01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19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27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35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43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52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60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78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86"/>
    <x v="3"/>
    <s v="FULL"/>
    <s v="1248-018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294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308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316"/>
    <x v="0"/>
    <s v="TOPP"/>
    <s v="0793-016W"/>
    <x v="20"/>
    <s v="CNQ005442"/>
    <s v="E580095"/>
    <s v="CNQND"/>
    <s v="CNQND"/>
    <s v="NOLAV"/>
    <s v="NOLAV"/>
    <s v="DEHBG"/>
    <m/>
    <x v="1"/>
    <s v="O/O"/>
    <n v="1"/>
    <n v="0"/>
    <n v="0"/>
    <n v="0"/>
    <n v="0"/>
    <n v="0"/>
    <n v="11196"/>
    <s v="C"/>
    <n v="1"/>
    <x v="5"/>
    <s v="CES"/>
    <d v="2025-12-22T00:00:00"/>
  </r>
  <r>
    <x v="19"/>
    <s v="140503298324"/>
    <x v="3"/>
    <s v="FULL"/>
    <s v="1248-018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19"/>
    <s v="140503298332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5-12-19T00:00:00"/>
  </r>
  <r>
    <x v="19"/>
    <s v="140503298341"/>
    <x v="1"/>
    <s v="FOND"/>
    <s v="1246-021E"/>
    <x v="65"/>
    <s v="CNE003190"/>
    <s v="101748"/>
    <s v="CNQND"/>
    <s v="CNQND"/>
    <s v="USNYC"/>
    <s v="USNYC"/>
    <m/>
    <m/>
    <x v="8"/>
    <s v="O/O"/>
    <n v="0"/>
    <n v="0"/>
    <n v="0"/>
    <n v="0"/>
    <n v="0"/>
    <n v="3"/>
    <n v="25380"/>
    <s v="P"/>
    <n v="6"/>
    <x v="4"/>
    <s v="NUE"/>
    <d v="2025-12-27T00:00:00"/>
  </r>
  <r>
    <x v="19"/>
    <s v="140503298430"/>
    <x v="3"/>
    <s v="FULL"/>
    <s v="1248-01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19"/>
    <s v="140503298448"/>
    <x v="3"/>
    <s v="SYXB"/>
    <s v="0813-024S"/>
    <x v="3"/>
    <s v="CNE003288"/>
    <s v="D915008"/>
    <s v="CNQND"/>
    <s v="CNQND"/>
    <s v="CAVCR"/>
    <s v="CATRT"/>
    <s v="HKOPT"/>
    <m/>
    <x v="2"/>
    <s v="O/R"/>
    <n v="1"/>
    <n v="0"/>
    <n v="0"/>
    <n v="0"/>
    <n v="0"/>
    <n v="0"/>
    <n v="23900"/>
    <s v="C"/>
    <n v="1"/>
    <x v="4"/>
    <s v="HKH"/>
    <d v="2025-12-31T00:00:00"/>
  </r>
  <r>
    <x v="19"/>
    <s v="140503298456"/>
    <x v="1"/>
    <s v="CATM"/>
    <s v="069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3250"/>
    <s v="P"/>
    <n v="2"/>
    <x v="4"/>
    <s v="CEN"/>
    <d v="2025-12-15T00:00:00"/>
  </r>
  <r>
    <x v="19"/>
    <s v="140503298464"/>
    <x v="1"/>
    <s v="CSVO"/>
    <s v="034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NE3"/>
    <d v="2026-01-01T00:00:00"/>
  </r>
  <r>
    <x v="19"/>
    <s v="140503298472"/>
    <x v="0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481"/>
    <x v="0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499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02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11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29"/>
    <x v="1"/>
    <s v="ATOP"/>
    <s v="1380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27T00:00:00"/>
  </r>
  <r>
    <x v="19"/>
    <s v="14050329853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19T00:00:00"/>
  </r>
  <r>
    <x v="19"/>
    <s v="140503298545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553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562"/>
    <x v="3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570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588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596"/>
    <x v="1"/>
    <s v="FULL"/>
    <s v="1248-01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6-01-11T00:00:00"/>
  </r>
  <r>
    <x v="19"/>
    <s v="140503298600"/>
    <x v="1"/>
    <s v="COEU"/>
    <s v="110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6-01-06T00:00:00"/>
  </r>
  <r>
    <x v="19"/>
    <s v="140503298618"/>
    <x v="0"/>
    <s v="BEDY"/>
    <s v="0828-103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298626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634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642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51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69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77"/>
    <x v="2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85"/>
    <x v="1"/>
    <s v="GREE"/>
    <s v="1381-02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693"/>
    <x v="3"/>
    <s v="OOGY"/>
    <s v="037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NE1"/>
    <d v="2026-01-01T00:00:00"/>
  </r>
  <r>
    <x v="19"/>
    <s v="140503298707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2"/>
    <n v="0"/>
    <n v="0"/>
    <n v="51500"/>
    <s v="P"/>
    <n v="4"/>
    <x v="0"/>
    <s v="KTH"/>
    <d v="2025-12-26T00:00:00"/>
  </r>
  <r>
    <x v="19"/>
    <s v="140503298715"/>
    <x v="0"/>
    <s v="PRBT"/>
    <s v="0885-393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64500"/>
    <s v="P"/>
    <n v="4"/>
    <x v="0"/>
    <s v="HBT"/>
    <d v="2025-12-25T00:00:00"/>
  </r>
  <r>
    <x v="19"/>
    <s v="140503298723"/>
    <x v="3"/>
    <s v="W373"/>
    <s v="S022"/>
    <x v="135"/>
    <s v="CNW005671"/>
    <s v="F331536"/>
    <s v="CNQND"/>
    <s v="CNQND"/>
    <s v="IDSUB"/>
    <s v="IDSUB"/>
    <m/>
    <m/>
    <x v="0"/>
    <s v="O/O"/>
    <n v="0"/>
    <n v="0"/>
    <n v="0"/>
    <n v="3"/>
    <n v="0"/>
    <n v="0"/>
    <n v="95400"/>
    <s v="P"/>
    <n v="6"/>
    <x v="0"/>
    <s v="CIM"/>
    <d v="2026-01-05T00:00:00"/>
  </r>
  <r>
    <x v="19"/>
    <s v="14050329873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27T00:00:00"/>
  </r>
  <r>
    <x v="19"/>
    <s v="140503298740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58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66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774"/>
    <x v="0"/>
    <s v="VIVA"/>
    <s v="0263-014S"/>
    <x v="27"/>
    <s v="CNQ001124"/>
    <s v="F330049"/>
    <s v="CNQND"/>
    <s v="CNQND"/>
    <s v="MYPEN"/>
    <s v="MYPEN"/>
    <m/>
    <m/>
    <x v="0"/>
    <s v="O/O"/>
    <n v="0"/>
    <n v="0"/>
    <n v="0"/>
    <n v="1"/>
    <n v="0"/>
    <n v="0"/>
    <n v="29958"/>
    <s v="P"/>
    <n v="2"/>
    <x v="0"/>
    <s v="NCS"/>
    <d v="2025-12-19T00:00:00"/>
  </r>
  <r>
    <x v="19"/>
    <s v="140503298782"/>
    <x v="0"/>
    <s v="ALOT"/>
    <s v="1379-013W"/>
    <x v="209"/>
    <s v="CNQ003417"/>
    <s v="E331318"/>
    <s v="CNYYT"/>
    <s v="CNYYT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19"/>
    <s v="14050329879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3"/>
    <n v="0"/>
    <n v="0"/>
    <n v="91050"/>
    <s v="P"/>
    <n v="6"/>
    <x v="5"/>
    <s v="CEM"/>
    <d v="2025-12-27T00:00:00"/>
  </r>
  <r>
    <x v="19"/>
    <s v="140503298804"/>
    <x v="3"/>
    <s v="CLVR"/>
    <s v="0133-083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1300"/>
    <s v="P"/>
    <n v="1"/>
    <x v="0"/>
    <s v="KTH"/>
    <d v="2026-01-09T00:00:00"/>
  </r>
  <r>
    <x v="19"/>
    <s v="140503298812"/>
    <x v="0"/>
    <s v="CNFM"/>
    <s v="0131-076S"/>
    <x v="61"/>
    <s v="CNQ008438"/>
    <s v="F332564"/>
    <s v="CNQND"/>
    <s v="CNQND"/>
    <s v="VNHPG"/>
    <s v="VNHPG"/>
    <m/>
    <m/>
    <x v="0"/>
    <s v="O/O"/>
    <n v="1"/>
    <n v="0"/>
    <n v="0"/>
    <n v="0"/>
    <n v="0"/>
    <n v="0"/>
    <n v="21300"/>
    <s v="P"/>
    <n v="1"/>
    <x v="0"/>
    <s v="KTH"/>
    <d v="2025-12-26T00:00:00"/>
  </r>
  <r>
    <x v="19"/>
    <s v="140503298821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839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298847"/>
    <x v="1"/>
    <s v="ATOP"/>
    <s v="1380-012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27T00:00:00"/>
  </r>
  <r>
    <x v="19"/>
    <s v="140503298855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1T00:00:00"/>
  </r>
  <r>
    <x v="19"/>
    <s v="140503298863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872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880"/>
    <x v="1"/>
    <s v="DPCE"/>
    <s v="002W"/>
    <x v="141"/>
    <s v="CNQ008295"/>
    <s v="IS330129"/>
    <s v="CNQND"/>
    <s v="CNQND"/>
    <s v="INCEN"/>
    <s v="INCEN"/>
    <m/>
    <m/>
    <x v="0"/>
    <s v="O/O"/>
    <n v="0"/>
    <n v="0"/>
    <n v="0"/>
    <n v="3"/>
    <n v="0"/>
    <n v="0"/>
    <n v="95250"/>
    <s v="P"/>
    <n v="6"/>
    <x v="7"/>
    <s v="FME"/>
    <d v="2025-12-25T00:00:00"/>
  </r>
  <r>
    <x v="19"/>
    <s v="140503298898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5-12-30T00:00:00"/>
  </r>
  <r>
    <x v="19"/>
    <s v="140503298902"/>
    <x v="0"/>
    <s v="SBBN"/>
    <s v="0811-015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12-20T00:00:00"/>
  </r>
  <r>
    <x v="19"/>
    <s v="140503298910"/>
    <x v="3"/>
    <s v="W373"/>
    <s v="S022"/>
    <x v="135"/>
    <s v="CNW005671"/>
    <s v="F331536"/>
    <s v="CNQND"/>
    <s v="CNQND"/>
    <s v="IDDKT"/>
    <s v="IDDKT"/>
    <m/>
    <m/>
    <x v="0"/>
    <s v="O/O"/>
    <n v="0"/>
    <n v="0"/>
    <n v="0"/>
    <n v="4"/>
    <n v="0"/>
    <n v="0"/>
    <n v="127200"/>
    <s v="P"/>
    <n v="8"/>
    <x v="0"/>
    <s v="CIM"/>
    <d v="2026-01-05T00:00:00"/>
  </r>
  <r>
    <x v="19"/>
    <s v="140503298928"/>
    <x v="3"/>
    <s v="GREE"/>
    <s v="1381-025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8936"/>
    <x v="2"/>
    <s v="GREE"/>
    <s v="1381-025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51750"/>
    <s v="P"/>
    <n v="10"/>
    <x v="5"/>
    <s v="CEM"/>
    <d v="2025-12-30T00:00:00"/>
  </r>
  <r>
    <x v="19"/>
    <s v="140503298944"/>
    <x v="3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1T00:00:00"/>
  </r>
  <r>
    <x v="19"/>
    <s v="140503298952"/>
    <x v="1"/>
    <s v="OOGY"/>
    <s v="037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13720"/>
    <s v="P"/>
    <n v="1"/>
    <x v="5"/>
    <s v="NE1"/>
    <d v="2026-01-01T00:00:00"/>
  </r>
  <r>
    <x v="19"/>
    <s v="140503298961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979"/>
    <x v="3"/>
    <s v="CSOC"/>
    <s v="032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19"/>
    <s v="140503298987"/>
    <x v="1"/>
    <s v="*"/>
    <s v="*"/>
    <x v="340"/>
    <m/>
    <s v="SQF44766"/>
    <s v="CNQND"/>
    <s v="CNQND"/>
    <s v="MYBUV"/>
    <s v="MYBUV"/>
    <m/>
    <m/>
    <x v="0"/>
    <s v="O/O"/>
    <n v="0"/>
    <n v="0"/>
    <n v="0"/>
    <n v="1"/>
    <n v="0"/>
    <n v="0"/>
    <n v="9750"/>
    <s v="C"/>
    <n v="2"/>
    <x v="0"/>
    <m/>
    <m/>
  </r>
  <r>
    <x v="19"/>
    <s v="140503298995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1T00:00:00"/>
  </r>
  <r>
    <x v="19"/>
    <s v="140503299002"/>
    <x v="1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1T00:00:00"/>
  </r>
  <r>
    <x v="19"/>
    <s v="140503299011"/>
    <x v="3"/>
    <s v="FULL"/>
    <s v="1248-01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1400"/>
    <s v="P"/>
    <n v="1"/>
    <x v="4"/>
    <s v="NUE"/>
    <d v="2026-01-11T00:00:00"/>
  </r>
  <r>
    <x v="19"/>
    <s v="140503299029"/>
    <x v="0"/>
    <s v="BULD"/>
    <s v="0829-082S"/>
    <x v="120"/>
    <s v="CNQ006822"/>
    <s v="F331850"/>
    <s v="CNQND"/>
    <s v="CNQND"/>
    <s v="THLCH"/>
    <s v="THLKR"/>
    <m/>
    <m/>
    <x v="0"/>
    <s v="O/R"/>
    <n v="1"/>
    <n v="0"/>
    <n v="0"/>
    <n v="0"/>
    <n v="0"/>
    <n v="0"/>
    <n v="26900"/>
    <s v="P"/>
    <n v="1"/>
    <x v="0"/>
    <s v="KTP"/>
    <d v="2025-12-26T00:00:00"/>
  </r>
  <r>
    <x v="19"/>
    <s v="140503299037"/>
    <x v="0"/>
    <s v="BONS"/>
    <s v="S118"/>
    <x v="135"/>
    <s v="CNW005671"/>
    <s v="F331536"/>
    <s v="CNQND"/>
    <s v="CNQND"/>
    <s v="IDSUB"/>
    <s v="IDSUB"/>
    <m/>
    <m/>
    <x v="0"/>
    <s v="O/O"/>
    <n v="0"/>
    <n v="0"/>
    <n v="0"/>
    <n v="4"/>
    <n v="0"/>
    <n v="0"/>
    <n v="127200"/>
    <s v="P"/>
    <n v="8"/>
    <x v="0"/>
    <s v="CIM"/>
    <d v="2025-12-26T00:00:00"/>
  </r>
  <r>
    <x v="19"/>
    <s v="140503299045"/>
    <x v="3"/>
    <s v="CSOC"/>
    <s v="03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0T00:00:00"/>
  </r>
  <r>
    <x v="19"/>
    <s v="140503299053"/>
    <x v="3"/>
    <s v="CSOC"/>
    <s v="032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6-01-10T00:00:00"/>
  </r>
  <r>
    <x v="19"/>
    <s v="140503299062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19"/>
    <s v="140503299070"/>
    <x v="3"/>
    <s v="FRVR"/>
    <s v="1203-034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6-01-09T00:00:00"/>
  </r>
  <r>
    <x v="19"/>
    <s v="140503299088"/>
    <x v="0"/>
    <s v="OWNN"/>
    <s v="0092-056S"/>
    <x v="142"/>
    <s v="CNO000131"/>
    <s v="100699"/>
    <s v="CNQND"/>
    <s v="CNQND"/>
    <s v="USHUS"/>
    <s v="USHUS"/>
    <s v="HKOPT"/>
    <m/>
    <x v="10"/>
    <s v="O/O"/>
    <n v="0"/>
    <n v="0"/>
    <n v="0"/>
    <n v="1"/>
    <n v="0"/>
    <n v="0"/>
    <n v="21750"/>
    <s v="P"/>
    <n v="2"/>
    <x v="4"/>
    <s v="NCI"/>
    <d v="2025-12-29T00:00:00"/>
  </r>
  <r>
    <x v="19"/>
    <s v="140503299096"/>
    <x v="1"/>
    <s v="TYOT"/>
    <s v="1245-039E"/>
    <x v="409"/>
    <s v="CNQ008843"/>
    <s v="103260"/>
    <s v="CNQND"/>
    <s v="CNQND"/>
    <s v="USSVN"/>
    <s v="USSVN"/>
    <m/>
    <m/>
    <x v="8"/>
    <s v="O/O"/>
    <n v="0"/>
    <n v="0"/>
    <n v="0"/>
    <n v="1"/>
    <n v="0"/>
    <n v="0"/>
    <n v="21650"/>
    <s v="P"/>
    <n v="2"/>
    <x v="4"/>
    <s v="NUE"/>
    <d v="2025-12-22T00:00:00"/>
  </r>
  <r>
    <x v="19"/>
    <s v="140503299100"/>
    <x v="0"/>
    <s v="LBRA"/>
    <s v="08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5-12-27T00:00:00"/>
  </r>
  <r>
    <x v="19"/>
    <s v="14050329911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4800"/>
    <s v="P"/>
    <n v="2"/>
    <x v="5"/>
    <s v="CEM"/>
    <d v="2025-12-19T00:00:00"/>
  </r>
  <r>
    <x v="19"/>
    <s v="140503299126"/>
    <x v="0"/>
    <s v="LSTN"/>
    <s v="1200-090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6260"/>
    <s v="P"/>
    <n v="2"/>
    <x v="4"/>
    <s v="CPS"/>
    <d v="2025-12-19T00:00:00"/>
  </r>
  <r>
    <x v="19"/>
    <s v="140503299134"/>
    <x v="1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6500"/>
    <s v="P"/>
    <n v="3"/>
    <x v="0"/>
    <s v="NCS"/>
    <d v="2025-12-19T00:00:00"/>
  </r>
  <r>
    <x v="19"/>
    <s v="140503299142"/>
    <x v="3"/>
    <s v="TLDT"/>
    <s v="1247-03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06T00:00:00"/>
  </r>
  <r>
    <x v="19"/>
    <s v="140503299151"/>
    <x v="1"/>
    <s v="ATOP"/>
    <s v="1380-012W"/>
    <x v="334"/>
    <s v="CNC001468"/>
    <s v="E510543"/>
    <s v="CNQND"/>
    <s v="CNQND"/>
    <s v="DEHBG"/>
    <s v="DEHBG"/>
    <m/>
    <m/>
    <x v="1"/>
    <s v="O/O"/>
    <n v="0"/>
    <n v="0"/>
    <n v="0"/>
    <n v="3"/>
    <n v="0"/>
    <n v="0"/>
    <n v="72450"/>
    <s v="C"/>
    <n v="6"/>
    <x v="5"/>
    <s v="CEM"/>
    <d v="2025-12-27T00:00:00"/>
  </r>
  <r>
    <x v="19"/>
    <s v="140503299169"/>
    <x v="2"/>
    <s v="OCBS"/>
    <s v="067E"/>
    <x v="292"/>
    <s v="CNE003213"/>
    <s v="101237"/>
    <s v="CNQND"/>
    <s v="CNQND"/>
    <s v="USLGB"/>
    <s v="USLGB"/>
    <m/>
    <m/>
    <x v="7"/>
    <s v="O/O"/>
    <n v="0"/>
    <n v="0"/>
    <n v="0"/>
    <n v="1"/>
    <n v="0"/>
    <n v="0"/>
    <n v="16750"/>
    <s v="C"/>
    <n v="2"/>
    <x v="4"/>
    <s v="CEN"/>
    <d v="2025-12-31T00:00:00"/>
  </r>
  <r>
    <x v="19"/>
    <s v="140503299177"/>
    <x v="1"/>
    <s v="TLDT"/>
    <s v="1247-038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6-01-06T00:00:00"/>
  </r>
  <r>
    <x v="19"/>
    <s v="140503299185"/>
    <x v="1"/>
    <s v="CAFC"/>
    <s v="098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22T00:00:00"/>
  </r>
  <r>
    <x v="19"/>
    <s v="140503299193"/>
    <x v="0"/>
    <s v="FRNK"/>
    <s v="1194-028W"/>
    <x v="134"/>
    <s v="CNK002628"/>
    <s v="MT00075"/>
    <s v="CNQND"/>
    <s v="CNQND"/>
    <s v="TRIVG"/>
    <s v="TRIVG"/>
    <s v="CNSHG"/>
    <s v="GRPIR"/>
    <x v="1"/>
    <s v="O/O"/>
    <n v="0"/>
    <n v="0"/>
    <n v="0"/>
    <n v="1"/>
    <n v="0"/>
    <n v="0"/>
    <n v="18710"/>
    <s v="P"/>
    <n v="2"/>
    <x v="1"/>
    <s v="CPS"/>
    <d v="2025-12-25T00:00:00"/>
  </r>
  <r>
    <x v="19"/>
    <s v="140503299207"/>
    <x v="3"/>
    <s v="ORDR"/>
    <s v="0094-09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I"/>
    <d v="2026-01-15T00:00:00"/>
  </r>
  <r>
    <x v="19"/>
    <s v="140503299215"/>
    <x v="3"/>
    <s v="ORDR"/>
    <s v="0094-096S"/>
    <x v="305"/>
    <s v="CNK000225"/>
    <s v="102846"/>
    <s v="CNQND"/>
    <s v="CNQND"/>
    <s v="CAVCR"/>
    <s v="CAVCR"/>
    <s v="HKOPT"/>
    <m/>
    <x v="2"/>
    <s v="O/O"/>
    <n v="1"/>
    <n v="0"/>
    <n v="0"/>
    <n v="0"/>
    <n v="0"/>
    <n v="0"/>
    <n v="22120"/>
    <s v="C"/>
    <n v="1"/>
    <x v="4"/>
    <s v="NCI"/>
    <d v="2026-01-15T00:00:00"/>
  </r>
  <r>
    <x v="19"/>
    <s v="140503299223"/>
    <x v="0"/>
    <s v="BULD"/>
    <s v="0829-082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0250"/>
    <s v="P"/>
    <n v="1"/>
    <x v="0"/>
    <s v="KTP"/>
    <d v="2025-12-26T00:00:00"/>
  </r>
  <r>
    <x v="19"/>
    <s v="140503299232"/>
    <x v="1"/>
    <s v="ALOT"/>
    <s v="1379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CEM"/>
    <d v="2025-12-19T00:00:00"/>
  </r>
  <r>
    <x v="19"/>
    <s v="140503299240"/>
    <x v="0"/>
    <s v="FRNK"/>
    <s v="1194-028W"/>
    <x v="134"/>
    <s v="CNK002628"/>
    <s v="MT00075"/>
    <s v="CNQND"/>
    <s v="CNQND"/>
    <s v="TRIVG"/>
    <s v="TRIVG"/>
    <s v="CNSHG"/>
    <s v="GRPIR"/>
    <x v="1"/>
    <s v="O/O"/>
    <n v="0"/>
    <n v="0"/>
    <n v="0"/>
    <n v="1"/>
    <n v="0"/>
    <n v="0"/>
    <n v="18710"/>
    <s v="P"/>
    <n v="2"/>
    <x v="1"/>
    <s v="CPS"/>
    <d v="2025-12-25T00:00:00"/>
  </r>
  <r>
    <x v="19"/>
    <s v="140503299258"/>
    <x v="0"/>
    <s v="BULD"/>
    <s v="0829-082S"/>
    <x v="144"/>
    <s v="CNQ002916"/>
    <s v="F332386"/>
    <s v="CNQND"/>
    <s v="CNQND"/>
    <s v="PHMNL"/>
    <s v="PHMNL"/>
    <m/>
    <m/>
    <x v="0"/>
    <s v="O/O"/>
    <n v="0"/>
    <n v="0"/>
    <n v="0"/>
    <n v="5"/>
    <n v="0"/>
    <n v="0"/>
    <n v="159310"/>
    <s v="P"/>
    <n v="10"/>
    <x v="0"/>
    <s v="KTP"/>
    <d v="2025-12-26T00:00:00"/>
  </r>
  <r>
    <x v="19"/>
    <s v="140503299266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7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8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29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0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1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2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3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4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5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6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7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80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398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02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9"/>
    <s v="140503299410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28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36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44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5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61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7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8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49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09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17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25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33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42"/>
    <x v="3"/>
    <s v="CSOC"/>
    <s v="032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299550"/>
    <x v="3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9"/>
    <s v="140503299568"/>
    <x v="3"/>
    <s v="LIVY"/>
    <s v="07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6-01-06T00:00:00"/>
  </r>
  <r>
    <x v="19"/>
    <s v="140503299576"/>
    <x v="3"/>
    <s v="LIVY"/>
    <s v="072W"/>
    <x v="66"/>
    <s v="CNQ008343"/>
    <s v="IS330183"/>
    <s v="CNQND"/>
    <s v="CNQND"/>
    <s v="INNXV"/>
    <s v="INNXV"/>
    <m/>
    <m/>
    <x v="0"/>
    <s v="O/O"/>
    <n v="1"/>
    <n v="0"/>
    <n v="0"/>
    <n v="0"/>
    <n v="0"/>
    <n v="0"/>
    <n v="27500"/>
    <s v="P"/>
    <n v="1"/>
    <x v="7"/>
    <s v="CIX2"/>
    <d v="2026-01-06T00:00:00"/>
  </r>
  <r>
    <x v="19"/>
    <s v="140503299584"/>
    <x v="0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26T00:00:00"/>
  </r>
  <r>
    <x v="19"/>
    <s v="140503299592"/>
    <x v="3"/>
    <s v="ORDR"/>
    <s v="0094-096S"/>
    <x v="41"/>
    <s v="CNW004163"/>
    <s v="EU00195"/>
    <s v="CNQND"/>
    <s v="CNQND"/>
    <s v="FRDKU"/>
    <s v="FRDKU"/>
    <s v="HKOPT"/>
    <m/>
    <x v="1"/>
    <s v="O/O"/>
    <n v="0"/>
    <n v="0"/>
    <n v="0"/>
    <n v="2"/>
    <n v="0"/>
    <n v="0"/>
    <n v="20500"/>
    <s v="C"/>
    <n v="4"/>
    <x v="5"/>
    <s v="NCI"/>
    <d v="2026-01-15T00:00:00"/>
  </r>
  <r>
    <x v="19"/>
    <s v="140503299606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31T00:00:00"/>
  </r>
  <r>
    <x v="19"/>
    <s v="140503299614"/>
    <x v="0"/>
    <s v="ATOP"/>
    <s v="1380-012W"/>
    <x v="0"/>
    <s v="CNT007609"/>
    <s v="F331302"/>
    <s v="CNQND"/>
    <s v="CNQND"/>
    <s v="SGSGP"/>
    <s v="SGSGP"/>
    <m/>
    <m/>
    <x v="0"/>
    <s v="O/O"/>
    <n v="0"/>
    <n v="0"/>
    <n v="0"/>
    <n v="3"/>
    <n v="0"/>
    <n v="0"/>
    <n v="41250"/>
    <s v="P"/>
    <n v="6"/>
    <x v="0"/>
    <s v="CEM"/>
    <d v="2025-12-27T00:00:00"/>
  </r>
  <r>
    <x v="19"/>
    <s v="140503299622"/>
    <x v="3"/>
    <s v="LIVY"/>
    <s v="072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9"/>
    <s v="140503299631"/>
    <x v="1"/>
    <s v="LVNG"/>
    <s v="075W"/>
    <x v="66"/>
    <s v="CNQ008343"/>
    <s v="IS33018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10T00:00:00"/>
  </r>
  <r>
    <x v="19"/>
    <s v="140503299649"/>
    <x v="3"/>
    <s v="LVNG"/>
    <s v="075W"/>
    <x v="66"/>
    <s v="CNQ008343"/>
    <s v="IS330183"/>
    <s v="CNQND"/>
    <s v="CNQND"/>
    <s v="LKCMB"/>
    <s v="LKCMB"/>
    <m/>
    <m/>
    <x v="0"/>
    <s v="O/O"/>
    <n v="1"/>
    <n v="0"/>
    <n v="0"/>
    <n v="0"/>
    <n v="0"/>
    <n v="0"/>
    <n v="8400"/>
    <s v="P"/>
    <n v="1"/>
    <x v="7"/>
    <s v="CIX2"/>
    <d v="2026-01-10T00:00:00"/>
  </r>
  <r>
    <x v="19"/>
    <s v="140503299657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2-18T00:00:00"/>
  </r>
  <r>
    <x v="19"/>
    <s v="140503299665"/>
    <x v="3"/>
    <s v="APXE"/>
    <s v="1383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32500"/>
    <s v="C"/>
    <n v="2"/>
    <x v="5"/>
    <s v="CEM"/>
    <d v="2026-01-11T00:00:00"/>
  </r>
  <r>
    <x v="19"/>
    <s v="140503299673"/>
    <x v="2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9682"/>
    <x v="1"/>
    <s v="LSTN"/>
    <s v="1200-090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9T00:00:00"/>
  </r>
  <r>
    <x v="19"/>
    <s v="140503299690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03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12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20"/>
    <x v="3"/>
    <s v="CSOC"/>
    <s v="032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3300"/>
    <s v="P"/>
    <n v="1"/>
    <x v="4"/>
    <s v="NUE2"/>
    <d v="2026-01-10T00:00:00"/>
  </r>
  <r>
    <x v="19"/>
    <s v="140503299738"/>
    <x v="1"/>
    <s v="OOPI"/>
    <s v="010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8900"/>
    <s v="C"/>
    <n v="1"/>
    <x v="5"/>
    <s v="NE1"/>
    <d v="2025-12-21T00:00:00"/>
  </r>
  <r>
    <x v="19"/>
    <s v="140503299746"/>
    <x v="1"/>
    <s v="LSTN"/>
    <s v="1200-090E"/>
    <x v="333"/>
    <s v="CNO000031"/>
    <s v="102978"/>
    <s v="CNQND"/>
    <s v="CNQND"/>
    <s v="USLAX"/>
    <s v="USLAX"/>
    <m/>
    <m/>
    <x v="7"/>
    <s v="O/O"/>
    <n v="0"/>
    <n v="0"/>
    <n v="0"/>
    <n v="0"/>
    <n v="0"/>
    <n v="1"/>
    <n v="27740"/>
    <s v="P"/>
    <n v="2"/>
    <x v="4"/>
    <s v="CPS"/>
    <d v="2025-12-19T00:00:00"/>
  </r>
  <r>
    <x v="19"/>
    <s v="140503299754"/>
    <x v="0"/>
    <s v="FARR"/>
    <s v="1201-029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26T00:00:00"/>
  </r>
  <r>
    <x v="19"/>
    <s v="140503299762"/>
    <x v="0"/>
    <s v="COPS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1"/>
    <s v="MD2"/>
    <d v="2025-12-28T00:00:00"/>
  </r>
  <r>
    <x v="19"/>
    <s v="140503299771"/>
    <x v="1"/>
    <s v="ATOP"/>
    <s v="1380-012W"/>
    <x v="191"/>
    <s v="CNQ007699"/>
    <s v="E331340"/>
    <s v="CNQND"/>
    <s v="CNQND"/>
    <s v="GBFLX"/>
    <s v="GBFLX"/>
    <m/>
    <m/>
    <x v="1"/>
    <s v="O/O"/>
    <n v="0"/>
    <n v="0"/>
    <n v="0"/>
    <n v="2"/>
    <n v="0"/>
    <n v="0"/>
    <n v="41500"/>
    <s v="P"/>
    <n v="4"/>
    <x v="5"/>
    <s v="CEM"/>
    <d v="2025-12-27T00:00:00"/>
  </r>
  <r>
    <x v="19"/>
    <s v="140503299789"/>
    <x v="2"/>
    <s v="GREE"/>
    <s v="1381-025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30T00:00:00"/>
  </r>
  <r>
    <x v="19"/>
    <s v="140503299797"/>
    <x v="0"/>
    <s v="SBBN"/>
    <s v="0811-015S"/>
    <x v="11"/>
    <s v="CNQ003367"/>
    <s v="F331181"/>
    <s v="CNQND"/>
    <s v="CNQND"/>
    <s v="MYKOK"/>
    <s v="MYKOK"/>
    <s v="HKHKG"/>
    <m/>
    <x v="0"/>
    <s v="O/O"/>
    <n v="0"/>
    <n v="0"/>
    <n v="0"/>
    <n v="2"/>
    <n v="0"/>
    <n v="0"/>
    <n v="47500"/>
    <s v="P"/>
    <n v="4"/>
    <x v="0"/>
    <s v="HKH"/>
    <d v="2025-12-20T00:00:00"/>
  </r>
  <r>
    <x v="19"/>
    <s v="140503299801"/>
    <x v="0"/>
    <s v="BEDY"/>
    <s v="0828-103S"/>
    <x v="93"/>
    <s v="CNQ007532"/>
    <s v="F332169"/>
    <s v="CNQND"/>
    <s v="CNQND"/>
    <s v="MYSFO"/>
    <s v="MYSFO"/>
    <s v="HKHKG"/>
    <s v="MYBUV"/>
    <x v="0"/>
    <s v="O/O"/>
    <n v="0"/>
    <n v="0"/>
    <n v="0"/>
    <n v="1"/>
    <n v="0"/>
    <n v="0"/>
    <n v="12408"/>
    <s v="P"/>
    <n v="2"/>
    <x v="0"/>
    <s v="KTP"/>
    <d v="2025-12-18T00:00:00"/>
  </r>
  <r>
    <x v="19"/>
    <s v="140503299819"/>
    <x v="1"/>
    <s v="GREE"/>
    <s v="1381-025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30T00:00:00"/>
  </r>
  <r>
    <x v="19"/>
    <s v="140503299827"/>
    <x v="0"/>
    <s v="TOPP"/>
    <s v="0793-016W"/>
    <x v="24"/>
    <s v="CNH011965"/>
    <s v="E331357"/>
    <s v="CNQND"/>
    <s v="CNQND"/>
    <s v="BEANW"/>
    <s v="BEANW"/>
    <m/>
    <m/>
    <x v="1"/>
    <s v="O/O"/>
    <n v="1"/>
    <n v="0"/>
    <n v="0"/>
    <n v="0"/>
    <n v="0"/>
    <n v="0"/>
    <n v="27540"/>
    <s v="P"/>
    <n v="1"/>
    <x v="5"/>
    <s v="CES"/>
    <d v="2025-12-22T00:00:00"/>
  </r>
  <r>
    <x v="19"/>
    <s v="140503299835"/>
    <x v="1"/>
    <s v="XQND"/>
    <s v="249S"/>
    <x v="178"/>
    <s v="CNQ006766"/>
    <s v="F332318"/>
    <s v="CNQND"/>
    <s v="CNQND"/>
    <s v="THLCH"/>
    <s v="THLCH"/>
    <m/>
    <m/>
    <x v="0"/>
    <s v="O/O"/>
    <n v="0"/>
    <n v="0"/>
    <n v="0"/>
    <n v="2"/>
    <n v="0"/>
    <n v="0"/>
    <n v="61500"/>
    <s v="P"/>
    <n v="4"/>
    <x v="0"/>
    <s v="NCT"/>
    <d v="2025-12-23T00:00:00"/>
  </r>
  <r>
    <x v="19"/>
    <s v="140503299843"/>
    <x v="1"/>
    <s v="LSTN"/>
    <s v="1200-090E"/>
    <x v="333"/>
    <s v="CNO000031"/>
    <s v="102978"/>
    <s v="CNQND"/>
    <s v="CNQND"/>
    <s v="USLAX"/>
    <s v="USLAX"/>
    <m/>
    <m/>
    <x v="7"/>
    <s v="O/O"/>
    <n v="0"/>
    <n v="0"/>
    <n v="0"/>
    <n v="0"/>
    <n v="0"/>
    <n v="1"/>
    <n v="27220"/>
    <s v="P"/>
    <n v="2"/>
    <x v="4"/>
    <s v="CPS"/>
    <d v="2025-12-19T00:00:00"/>
  </r>
  <r>
    <x v="19"/>
    <s v="140503299852"/>
    <x v="1"/>
    <s v="ALOT"/>
    <s v="1379-013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9"/>
    <s v="140503299860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878"/>
    <x v="1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886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89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08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16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24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32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4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299959"/>
    <x v="1"/>
    <s v="ATOP"/>
    <s v="1380-012W"/>
    <x v="49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  <s v="CEM"/>
    <d v="2025-12-27T00:00:00"/>
  </r>
  <r>
    <x v="19"/>
    <s v="140503299967"/>
    <x v="1"/>
    <s v="TYOT"/>
    <s v="1245-039E"/>
    <x v="365"/>
    <s v="CNQ009129"/>
    <s v="B101934"/>
    <s v="CNQND"/>
    <s v="CNQND"/>
    <s v="USNYC"/>
    <s v="USNYC"/>
    <m/>
    <m/>
    <x v="8"/>
    <s v="O/O"/>
    <n v="0"/>
    <n v="1"/>
    <n v="0"/>
    <n v="0"/>
    <n v="0"/>
    <n v="0"/>
    <n v="26000"/>
    <s v="P"/>
    <n v="2"/>
    <x v="4"/>
    <s v="NUE"/>
    <d v="2025-12-22T00:00:00"/>
  </r>
  <r>
    <x v="19"/>
    <s v="140503299975"/>
    <x v="1"/>
    <s v="PRBT"/>
    <s v="0885-393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97300"/>
    <s v="P"/>
    <n v="5"/>
    <x v="0"/>
    <s v="HBT"/>
    <d v="2025-12-25T00:00:00"/>
  </r>
  <r>
    <x v="19"/>
    <s v="140503299983"/>
    <x v="0"/>
    <s v="SYXB"/>
    <s v="0810-023S"/>
    <x v="399"/>
    <s v="CNQ009257"/>
    <s v="G340995"/>
    <s v="CNQND"/>
    <s v="CNQND"/>
    <s v="ECGYE"/>
    <s v="ECGYE"/>
    <s v="HKOPT"/>
    <m/>
    <x v="2"/>
    <s v="O/O"/>
    <n v="1"/>
    <n v="0"/>
    <n v="0"/>
    <n v="1"/>
    <n v="0"/>
    <n v="0"/>
    <n v="17100"/>
    <s v="P"/>
    <n v="3"/>
    <x v="10"/>
    <s v="HKH"/>
    <d v="2025-12-16T00:00:00"/>
  </r>
  <r>
    <x v="19"/>
    <s v="14050329999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0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19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27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35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43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6-01-09T00:00:00"/>
  </r>
  <r>
    <x v="19"/>
    <s v="14050330005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60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78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86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094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08"/>
    <x v="1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16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24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32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6-01-09T00:00:00"/>
  </r>
  <r>
    <x v="19"/>
    <s v="140503300141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59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67"/>
    <x v="3"/>
    <s v="FRVR"/>
    <s v="1203-034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017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m/>
    <m/>
  </r>
  <r>
    <x v="19"/>
    <s v="140503300183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192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20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19"/>
    <s v="140503300213"/>
    <x v="1"/>
    <s v="*"/>
    <s v="*"/>
    <x v="46"/>
    <m/>
    <s v="5340602"/>
    <s v="CNQND"/>
    <s v="CNQND"/>
    <s v="BRSTO"/>
    <s v="BRSTO"/>
    <m/>
    <m/>
    <x v="2"/>
    <s v="O/O"/>
    <n v="0"/>
    <n v="0"/>
    <n v="0"/>
    <n v="1"/>
    <n v="0"/>
    <n v="0"/>
    <n v="7703"/>
    <s v="P"/>
    <n v="2"/>
    <x v="2"/>
    <m/>
    <m/>
  </r>
  <r>
    <x v="19"/>
    <s v="14050330022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230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248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25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264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27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28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299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02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1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29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37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45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53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62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08T00:00:00"/>
  </r>
  <r>
    <x v="19"/>
    <s v="140503300370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88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39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400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418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426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19"/>
    <s v="140503300434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42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51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469"/>
    <x v="3"/>
    <s v="ACTS"/>
    <s v="1382-016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6-01-03T00:00:00"/>
  </r>
  <r>
    <x v="19"/>
    <s v="140503300477"/>
    <x v="1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85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493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507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3T00:00:00"/>
  </r>
  <r>
    <x v="19"/>
    <s v="140503300515"/>
    <x v="1"/>
    <s v="KTDL"/>
    <s v="2508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m/>
    <m/>
  </r>
  <r>
    <x v="19"/>
    <s v="140503300523"/>
    <x v="0"/>
    <s v="ALOT"/>
    <s v="1379-013W"/>
    <x v="28"/>
    <s v="CNS033172"/>
    <s v="E338866"/>
    <s v="CNQND"/>
    <s v="CNQND"/>
    <s v="GBFLX"/>
    <s v="GBFLX"/>
    <m/>
    <m/>
    <x v="1"/>
    <s v="O/O"/>
    <n v="0"/>
    <n v="0"/>
    <n v="0"/>
    <n v="17"/>
    <n v="0"/>
    <n v="0"/>
    <n v="234600"/>
    <s v="P"/>
    <n v="34"/>
    <x v="5"/>
    <s v="CEM"/>
    <d v="2025-12-19T00:00:00"/>
  </r>
  <r>
    <x v="19"/>
    <s v="140503300532"/>
    <x v="3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40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58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66"/>
    <x v="1"/>
    <s v="FRVR"/>
    <s v="1203-034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6-01-09T00:00:00"/>
  </r>
  <r>
    <x v="19"/>
    <s v="140503300574"/>
    <x v="3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6-01-03T00:00:00"/>
  </r>
  <r>
    <x v="19"/>
    <s v="140503300582"/>
    <x v="1"/>
    <s v="ACTS"/>
    <s v="1382-016W"/>
    <x v="95"/>
    <s v="CNQ008052"/>
    <s v="F332293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6-01-03T00:00:00"/>
  </r>
  <r>
    <x v="19"/>
    <s v="140503300591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8T00:00:00"/>
  </r>
  <r>
    <x v="19"/>
    <s v="140503300604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8T00:00:00"/>
  </r>
  <r>
    <x v="19"/>
    <s v="140503300612"/>
    <x v="1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8T00:00:00"/>
  </r>
  <r>
    <x v="19"/>
    <s v="140503300621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8T00:00:00"/>
  </r>
  <r>
    <x v="19"/>
    <s v="140503300639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6-01-10T00:00:00"/>
  </r>
  <r>
    <x v="19"/>
    <s v="140503300647"/>
    <x v="3"/>
    <s v="OCFR"/>
    <s v="06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08T00:00:00"/>
  </r>
  <r>
    <x v="19"/>
    <s v="140503300655"/>
    <x v="0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3"/>
    <n v="0"/>
    <n v="0"/>
    <n v="36250"/>
    <s v="P"/>
    <n v="6"/>
    <x v="0"/>
    <s v="KTP"/>
    <d v="2025-12-18T00:00:00"/>
  </r>
  <r>
    <x v="19"/>
    <s v="140503300663"/>
    <x v="1"/>
    <s v="SBBN"/>
    <s v="0811-015S"/>
    <x v="96"/>
    <s v="CNQ008415"/>
    <s v="IA330355"/>
    <s v="CNQND"/>
    <s v="CNQND"/>
    <s v="AEJBA"/>
    <s v="AEJBA"/>
    <s v="HKOPT"/>
    <m/>
    <x v="0"/>
    <s v="O/O"/>
    <n v="0"/>
    <n v="0"/>
    <n v="0"/>
    <n v="1"/>
    <n v="0"/>
    <n v="0"/>
    <n v="28410"/>
    <s v="P"/>
    <n v="2"/>
    <x v="12"/>
    <s v="HKH"/>
    <d v="2025-12-20T00:00:00"/>
  </r>
  <r>
    <x v="19"/>
    <s v="140503300672"/>
    <x v="3"/>
    <s v="BLIS"/>
    <s v="0830-107S"/>
    <x v="24"/>
    <s v="CNJ008567"/>
    <s v="F332125"/>
    <s v="CNQND"/>
    <s v="CNQND"/>
    <s v="PHMNL"/>
    <s v="PHMNL"/>
    <m/>
    <m/>
    <x v="0"/>
    <s v="O/O"/>
    <n v="9"/>
    <n v="0"/>
    <n v="0"/>
    <n v="0"/>
    <n v="0"/>
    <n v="0"/>
    <n v="216900"/>
    <s v="P"/>
    <n v="9"/>
    <x v="0"/>
    <s v="KTP"/>
    <d v="2026-01-08T00:00:00"/>
  </r>
  <r>
    <x v="19"/>
    <s v="140503300680"/>
    <x v="3"/>
    <s v="ACTS"/>
    <s v="1382-016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090"/>
    <s v="C"/>
    <n v="1"/>
    <x v="5"/>
    <s v="CEM"/>
    <d v="2026-01-03T00:00:00"/>
  </r>
  <r>
    <x v="19"/>
    <s v="140503300698"/>
    <x v="1"/>
    <s v="SBBN"/>
    <s v="0811-015S"/>
    <x v="96"/>
    <s v="CNQ008415"/>
    <s v="IA330355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9"/>
    <s v="140503300702"/>
    <x v="3"/>
    <s v="FULL"/>
    <s v="1248-018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6-01-11T00:00:00"/>
  </r>
  <r>
    <x v="19"/>
    <s v="14050330071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28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36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44"/>
    <x v="1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5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6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6-01-10T00:00:00"/>
  </r>
  <r>
    <x v="19"/>
    <s v="140503300779"/>
    <x v="3"/>
    <s v="ACTS"/>
    <s v="1382-016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6-01-03T00:00:00"/>
  </r>
  <r>
    <x v="19"/>
    <s v="140503300787"/>
    <x v="3"/>
    <s v="CSOC"/>
    <s v="032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6-01-10T00:00:00"/>
  </r>
  <r>
    <x v="19"/>
    <s v="140503300795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25T00:00:00"/>
  </r>
  <r>
    <x v="19"/>
    <s v="140503300809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17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25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33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42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50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68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76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84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892"/>
    <x v="3"/>
    <s v="CSOC"/>
    <s v="032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6-01-10T00:00:00"/>
  </r>
  <r>
    <x v="19"/>
    <s v="140503300906"/>
    <x v="1"/>
    <s v="*"/>
    <s v="*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m/>
    <m/>
  </r>
  <r>
    <x v="19"/>
    <s v="140503300914"/>
    <x v="1"/>
    <s v="SBBN"/>
    <s v="0811-015S"/>
    <x v="96"/>
    <s v="CNQ008415"/>
    <s v="IA33035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HKH"/>
    <d v="2025-12-20T00:00:00"/>
  </r>
  <r>
    <x v="19"/>
    <s v="14050330092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3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49"/>
    <x v="1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57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65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73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8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099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07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15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23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3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40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58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66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74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8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09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04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12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21"/>
    <x v="3"/>
    <s v="CSOC"/>
    <s v="03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19"/>
    <s v="140503301139"/>
    <x v="3"/>
    <s v="LVNG"/>
    <s v="075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1275"/>
    <s v="P"/>
    <n v="1"/>
    <x v="0"/>
    <s v="CIX2"/>
    <d v="2026-01-10T00:00:00"/>
  </r>
  <r>
    <x v="19"/>
    <s v="140503301147"/>
    <x v="4"/>
    <s v="CSOC"/>
    <s v="032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19"/>
    <s v="140503301155"/>
    <x v="1"/>
    <s v="BRTH"/>
    <s v="S104"/>
    <x v="39"/>
    <m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1T00:00:00"/>
  </r>
  <r>
    <x v="19"/>
    <s v="140503301163"/>
    <x v="0"/>
    <s v="TYOT"/>
    <s v="1245-039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14163"/>
    <s v="P"/>
    <n v="2"/>
    <x v="4"/>
    <s v="NUE"/>
    <d v="2025-12-22T00:00:00"/>
  </r>
  <r>
    <x v="19"/>
    <s v="140503301172"/>
    <x v="0"/>
    <s v="VRVE"/>
    <s v="0264-006S"/>
    <x v="75"/>
    <m/>
    <s v="B101279"/>
    <s v="CNQND"/>
    <s v="CNQND"/>
    <s v="USMBL"/>
    <s v="USMBL"/>
    <s v="HKOPT"/>
    <m/>
    <x v="10"/>
    <s v="O/O"/>
    <n v="0"/>
    <n v="0"/>
    <n v="0"/>
    <n v="1"/>
    <n v="0"/>
    <n v="0"/>
    <n v="20750"/>
    <s v="C"/>
    <n v="2"/>
    <x v="4"/>
    <s v="NCS"/>
    <d v="2025-12-20T00:00:00"/>
  </r>
  <r>
    <x v="19"/>
    <s v="140503301180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02T00:00:00"/>
  </r>
  <r>
    <x v="19"/>
    <s v="140503301198"/>
    <x v="3"/>
    <s v="FRVR"/>
    <s v="1203-034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6-01-09T00:00:00"/>
  </r>
  <r>
    <x v="19"/>
    <s v="140503301202"/>
    <x v="3"/>
    <s v="FRVR"/>
    <s v="1203-034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03301210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6-01-02T00:00:00"/>
  </r>
  <r>
    <x v="19"/>
    <s v="140503301228"/>
    <x v="0"/>
    <s v="FARR"/>
    <s v="1201-029E"/>
    <x v="3"/>
    <s v="CNE003288"/>
    <s v="103023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26T00:00:00"/>
  </r>
  <r>
    <x v="19"/>
    <s v="140503301236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2750"/>
    <s v="P"/>
    <n v="2"/>
    <x v="4"/>
    <s v="CEN"/>
    <d v="2026-01-06T00:00:00"/>
  </r>
  <r>
    <x v="19"/>
    <s v="140503301244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2750"/>
    <s v="P"/>
    <n v="2"/>
    <x v="4"/>
    <s v="CEN"/>
    <d v="2026-01-06T00:00:00"/>
  </r>
  <r>
    <x v="19"/>
    <s v="140503301252"/>
    <x v="0"/>
    <s v="BULD"/>
    <s v="0829-082S"/>
    <x v="24"/>
    <s v="CNJ008567"/>
    <s v="F332125"/>
    <s v="CNQND"/>
    <s v="CNQND"/>
    <s v="PHMNL"/>
    <s v="PHMNL"/>
    <m/>
    <m/>
    <x v="0"/>
    <s v="O/O"/>
    <n v="6"/>
    <n v="0"/>
    <n v="0"/>
    <n v="0"/>
    <n v="0"/>
    <n v="0"/>
    <n v="144600"/>
    <s v="P"/>
    <n v="6"/>
    <x v="0"/>
    <s v="KTP"/>
    <d v="2025-12-26T00:00:00"/>
  </r>
  <r>
    <x v="19"/>
    <s v="140503301261"/>
    <x v="3"/>
    <s v="FRVR"/>
    <s v="1203-034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03301279"/>
    <x v="1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300"/>
    <s v="P"/>
    <n v="1"/>
    <x v="0"/>
    <s v="NCS"/>
    <d v="2025-12-20T00:00:00"/>
  </r>
  <r>
    <x v="19"/>
    <s v="140503301287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295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09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17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25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33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42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50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68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76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84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39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06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14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2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31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9"/>
    <s v="140503301449"/>
    <x v="3"/>
    <s v="FRVR"/>
    <s v="1203-034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1457"/>
    <x v="1"/>
    <s v="OWNN"/>
    <s v="0092-05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7800"/>
    <s v="P"/>
    <n v="2"/>
    <x v="0"/>
    <s v="NCI"/>
    <d v="2025-12-29T00:00:00"/>
  </r>
  <r>
    <x v="19"/>
    <s v="140503301465"/>
    <x v="1"/>
    <s v="TOPP"/>
    <s v="0793-016W"/>
    <x v="57"/>
    <s v="CNW002396"/>
    <s v="M330277"/>
    <s v="CNQND"/>
    <s v="CNQND"/>
    <s v="GRPIR"/>
    <s v="GRPIR"/>
    <s v="SGSGP"/>
    <m/>
    <x v="1"/>
    <s v="O/O"/>
    <n v="0"/>
    <n v="0"/>
    <n v="0"/>
    <n v="1"/>
    <n v="0"/>
    <n v="0"/>
    <n v="30274.2"/>
    <s v="P"/>
    <n v="2"/>
    <x v="1"/>
    <s v="CES"/>
    <d v="2025-12-22T00:00:00"/>
  </r>
  <r>
    <x v="19"/>
    <s v="140503301473"/>
    <x v="1"/>
    <s v="DPCE"/>
    <s v="002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9"/>
    <s v="140503301482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6-01-02T00:00:00"/>
  </r>
  <r>
    <x v="19"/>
    <s v="140503301490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03"/>
    <x v="1"/>
    <s v="FARR"/>
    <s v="1201-029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26T00:00:00"/>
  </r>
  <r>
    <x v="19"/>
    <s v="140503301512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12870"/>
    <s v="C"/>
    <n v="2"/>
    <x v="4"/>
    <s v="NUE"/>
    <d v="2026-01-06T00:00:00"/>
  </r>
  <r>
    <x v="19"/>
    <s v="140503301520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38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46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9"/>
    <s v="140503301554"/>
    <x v="3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62"/>
    <x v="1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9"/>
    <s v="140503301571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589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2"/>
    <n v="0"/>
    <n v="0"/>
    <n v="47500"/>
    <s v="C"/>
    <n v="4"/>
    <x v="4"/>
    <s v="NUE"/>
    <d v="2026-01-06T00:00:00"/>
  </r>
  <r>
    <x v="19"/>
    <s v="140503301597"/>
    <x v="1"/>
    <s v="COEU"/>
    <s v="110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6-01-06T00:00:00"/>
  </r>
  <r>
    <x v="19"/>
    <s v="140503301601"/>
    <x v="3"/>
    <s v="TLDT"/>
    <s v="1247-03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06T00:00:00"/>
  </r>
  <r>
    <x v="19"/>
    <s v="140503301619"/>
    <x v="1"/>
    <s v="GPRM"/>
    <s v="2552W"/>
    <x v="135"/>
    <s v="CNW005671"/>
    <s v="IR331342"/>
    <s v="CNQND"/>
    <s v="CNQND"/>
    <s v="SAJED"/>
    <s v="SAJED"/>
    <m/>
    <m/>
    <x v="5"/>
    <s v="O/O"/>
    <n v="0"/>
    <n v="0"/>
    <n v="0"/>
    <n v="1"/>
    <n v="0"/>
    <n v="0"/>
    <n v="31800"/>
    <s v="P"/>
    <n v="2"/>
    <x v="11"/>
    <s v="RCS"/>
    <d v="2025-12-31T00:00:00"/>
  </r>
  <r>
    <x v="19"/>
    <s v="140503301627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9"/>
    <s v="140503301635"/>
    <x v="0"/>
    <s v="BULD"/>
    <s v="0829-082S"/>
    <x v="7"/>
    <s v="CNX007512"/>
    <s v="F332566"/>
    <s v="CNQND"/>
    <s v="CNQND"/>
    <s v="PHMNL"/>
    <s v="PHMNL"/>
    <m/>
    <m/>
    <x v="0"/>
    <s v="O/O"/>
    <n v="0"/>
    <n v="0"/>
    <n v="0"/>
    <n v="6"/>
    <n v="0"/>
    <n v="0"/>
    <n v="94500"/>
    <s v="P"/>
    <n v="12"/>
    <x v="0"/>
    <s v="KTP"/>
    <d v="2025-12-26T00:00:00"/>
  </r>
  <r>
    <x v="19"/>
    <s v="140503301643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12"/>
    <s v="P"/>
    <n v="2"/>
    <x v="0"/>
    <s v="CIM"/>
    <d v="2025-12-26T00:00:00"/>
  </r>
  <r>
    <x v="19"/>
    <s v="140503301652"/>
    <x v="0"/>
    <s v="TOPP"/>
    <s v="0793-016W"/>
    <x v="152"/>
    <s v="CNQ008446"/>
    <s v="E331493"/>
    <s v="CNQND"/>
    <s v="CNQND"/>
    <s v="PTLXO"/>
    <s v="PTLXO"/>
    <s v="NLRDM"/>
    <m/>
    <x v="1"/>
    <s v="O/O"/>
    <n v="0"/>
    <n v="0"/>
    <n v="0"/>
    <n v="1"/>
    <n v="0"/>
    <n v="0"/>
    <n v="31750"/>
    <s v="P"/>
    <n v="2"/>
    <x v="5"/>
    <s v="CES"/>
    <d v="2025-12-22T00:00:00"/>
  </r>
  <r>
    <x v="19"/>
    <s v="140503301660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2"/>
    <n v="0"/>
    <n v="0"/>
    <n v="43500"/>
    <s v="P"/>
    <n v="4"/>
    <x v="4"/>
    <s v="NUE"/>
    <d v="2026-01-06T00:00:00"/>
  </r>
  <r>
    <x v="19"/>
    <s v="140503301678"/>
    <x v="3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686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694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08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16"/>
    <x v="1"/>
    <s v="TCHN"/>
    <s v="25007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6-01-02T00:00:00"/>
  </r>
  <r>
    <x v="19"/>
    <s v="140503301724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32"/>
    <x v="6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41"/>
    <x v="1"/>
    <s v="TLDT"/>
    <s v="1247-038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6-01-06T00:00:00"/>
  </r>
  <r>
    <x v="19"/>
    <s v="140503301759"/>
    <x v="0"/>
    <s v="FARR"/>
    <s v="1201-029E"/>
    <x v="59"/>
    <s v="TWC000042"/>
    <s v="100888"/>
    <s v="CNQND"/>
    <s v="CNQND"/>
    <s v="USLAX"/>
    <s v="USLAX"/>
    <m/>
    <m/>
    <x v="7"/>
    <s v="O/O"/>
    <n v="22"/>
    <n v="0"/>
    <n v="0"/>
    <n v="0"/>
    <n v="0"/>
    <n v="0"/>
    <n v="492800"/>
    <s v="P"/>
    <n v="22"/>
    <x v="4"/>
    <s v="CPS"/>
    <d v="2025-12-26T00:00:00"/>
  </r>
  <r>
    <x v="19"/>
    <s v="140503301767"/>
    <x v="1"/>
    <s v="XPAS"/>
    <s v="25014W"/>
    <x v="81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9"/>
    <s v="140503301775"/>
    <x v="1"/>
    <s v="BONS"/>
    <s v="S118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6T00:00:00"/>
  </r>
  <r>
    <x v="19"/>
    <s v="140503301783"/>
    <x v="0"/>
    <s v="PRBT"/>
    <s v="0885-393B"/>
    <x v="36"/>
    <s v="CNQ005140"/>
    <s v="F332319"/>
    <s v="CNRZH"/>
    <s v="CNRZH"/>
    <s v="TWKSG"/>
    <s v="TWTCG"/>
    <m/>
    <m/>
    <x v="0"/>
    <s v="O/O"/>
    <n v="2"/>
    <n v="0"/>
    <n v="0"/>
    <n v="0"/>
    <n v="0"/>
    <n v="0"/>
    <n v="54800"/>
    <s v="P"/>
    <n v="2"/>
    <x v="0"/>
    <s v="HBT"/>
    <d v="2025-12-25T00:00:00"/>
  </r>
  <r>
    <x v="19"/>
    <s v="140503301792"/>
    <x v="1"/>
    <s v="LSTN"/>
    <s v="1200-090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19T00:00:00"/>
  </r>
  <r>
    <x v="19"/>
    <s v="140503301805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2142"/>
    <s v="P"/>
    <n v="2"/>
    <x v="0"/>
    <s v="CIM"/>
    <d v="2025-12-26T00:00:00"/>
  </r>
  <r>
    <x v="19"/>
    <s v="140503301813"/>
    <x v="1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22"/>
    <x v="1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30"/>
    <x v="3"/>
    <s v="TTCG"/>
    <s v="25011W"/>
    <x v="90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8"/>
    <s v="AEF2"/>
    <d v="2025-12-31T00:00:00"/>
  </r>
  <r>
    <x v="19"/>
    <s v="140503301848"/>
    <x v="1"/>
    <s v="GREE"/>
    <s v="1381-025W"/>
    <x v="24"/>
    <s v="CNJ008567"/>
    <s v="F332125"/>
    <s v="CNQND"/>
    <s v="CNQND"/>
    <s v="KHSIH"/>
    <s v="KHSIH"/>
    <s v="SGSGP"/>
    <m/>
    <x v="0"/>
    <s v="O/O"/>
    <n v="4"/>
    <n v="0"/>
    <n v="0"/>
    <n v="0"/>
    <n v="0"/>
    <n v="0"/>
    <n v="104400"/>
    <s v="P"/>
    <n v="4"/>
    <x v="0"/>
    <s v="CEM"/>
    <d v="2025-12-30T00:00:00"/>
  </r>
  <r>
    <x v="19"/>
    <s v="140503301856"/>
    <x v="1"/>
    <s v="SBBN"/>
    <s v="0811-015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HKH"/>
    <d v="2025-12-20T00:00:00"/>
  </r>
  <r>
    <x v="19"/>
    <s v="140503301864"/>
    <x v="1"/>
    <s v="LSTN"/>
    <s v="1200-090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19T00:00:00"/>
  </r>
  <r>
    <x v="19"/>
    <s v="140503301872"/>
    <x v="0"/>
    <s v="VRVE"/>
    <s v="0264-006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9"/>
    <s v="140503301881"/>
    <x v="0"/>
    <s v="VRVE"/>
    <s v="0264-006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20T00:00:00"/>
  </r>
  <r>
    <x v="19"/>
    <s v="140503301899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26T00:00:00"/>
  </r>
  <r>
    <x v="19"/>
    <s v="14050330190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11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29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37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45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5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6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70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88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1996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200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201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2020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2038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2046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2054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19"/>
    <s v="140503302062"/>
    <x v="1"/>
    <s v="SYXB"/>
    <s v="0810-023S"/>
    <x v="36"/>
    <s v="CNQ005140"/>
    <s v="E331409"/>
    <s v="CNQND"/>
    <s v="CNQND"/>
    <s v="FRLHV"/>
    <s v="FRLHV"/>
    <s v="HKOPT"/>
    <m/>
    <x v="1"/>
    <s v="O/O"/>
    <n v="0"/>
    <n v="0"/>
    <n v="0"/>
    <n v="1"/>
    <n v="0"/>
    <n v="0"/>
    <n v="26338.2"/>
    <s v="P"/>
    <n v="2"/>
    <x v="5"/>
    <s v="HKH"/>
    <d v="2025-12-16T00:00:00"/>
  </r>
  <r>
    <x v="19"/>
    <s v="140503302071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089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097"/>
    <x v="3"/>
    <s v="CSOC"/>
    <s v="032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6-01-10T00:00:00"/>
  </r>
  <r>
    <x v="19"/>
    <s v="140503302101"/>
    <x v="3"/>
    <s v="BLIS"/>
    <s v="0830-107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42540"/>
    <s v="P"/>
    <n v="2"/>
    <x v="0"/>
    <s v="KTP"/>
    <d v="2026-01-08T00:00:00"/>
  </r>
  <r>
    <x v="19"/>
    <s v="140503302119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19"/>
    <s v="140503302127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19"/>
    <s v="140503302135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19"/>
    <s v="140503302143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19"/>
    <s v="140503302152"/>
    <x v="3"/>
    <s v="FULL"/>
    <s v="1248-018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6-01-11T00:00:00"/>
  </r>
  <r>
    <x v="19"/>
    <s v="140503302160"/>
    <x v="0"/>
    <s v="VRVE"/>
    <s v="0264-00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9"/>
    <s v="140503302178"/>
    <x v="0"/>
    <s v="VRVE"/>
    <s v="0264-006S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0049"/>
    <s v="P"/>
    <n v="2"/>
    <x v="0"/>
    <s v="NCS"/>
    <d v="2025-12-20T00:00:00"/>
  </r>
  <r>
    <x v="19"/>
    <s v="140503302186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1T00:00:00"/>
  </r>
  <r>
    <x v="19"/>
    <s v="140503302194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1T00:00:00"/>
  </r>
  <r>
    <x v="19"/>
    <s v="140503302208"/>
    <x v="3"/>
    <s v="FULL"/>
    <s v="1248-018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6-01-11T00:00:00"/>
  </r>
  <r>
    <x v="19"/>
    <s v="140503302216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24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32"/>
    <x v="3"/>
    <s v="FRVR"/>
    <s v="1203-034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6-01-09T00:00:00"/>
  </r>
  <r>
    <x v="19"/>
    <s v="140503302241"/>
    <x v="0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13750"/>
    <s v="P"/>
    <n v="2"/>
    <x v="0"/>
    <s v="CIM"/>
    <d v="2025-12-18T00:00:00"/>
  </r>
  <r>
    <x v="19"/>
    <s v="140503302259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67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75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83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29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05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13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6-01-01T00:00:00"/>
  </r>
  <r>
    <x v="19"/>
    <s v="14050330232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30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48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56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1"/>
    <n v="0"/>
    <n v="0"/>
    <n v="0"/>
    <n v="24870"/>
    <s v="P"/>
    <n v="2"/>
    <x v="4"/>
    <s v="CPS"/>
    <d v="2026-01-01T00:00:00"/>
  </r>
  <r>
    <x v="19"/>
    <s v="140503302364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72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81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399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02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11"/>
    <x v="1"/>
    <s v="LDIN"/>
    <s v="1202-080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7400"/>
    <s v="P"/>
    <n v="1"/>
    <x v="4"/>
    <s v="CPS"/>
    <d v="2026-01-01T00:00:00"/>
  </r>
  <r>
    <x v="19"/>
    <s v="140503302429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37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45"/>
    <x v="3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453"/>
    <x v="1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0536"/>
    <s v="P"/>
    <n v="2"/>
    <x v="5"/>
    <s v="CEM"/>
    <d v="2025-12-19T00:00:00"/>
  </r>
  <r>
    <x v="19"/>
    <s v="140503302462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1T00:00:00"/>
  </r>
  <r>
    <x v="19"/>
    <s v="140503302470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1T00:00:00"/>
  </r>
  <r>
    <x v="19"/>
    <s v="140503302488"/>
    <x v="3"/>
    <s v="FULL"/>
    <s v="1248-018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6-01-11T00:00:00"/>
  </r>
  <r>
    <x v="19"/>
    <s v="140503302496"/>
    <x v="1"/>
    <s v="FOND"/>
    <s v="1246-021E"/>
    <x v="170"/>
    <s v="CNQ007910"/>
    <s v="MT89999"/>
    <s v="CNQND"/>
    <s v="CNQND"/>
    <s v="HTPAP"/>
    <s v="HTPAP"/>
    <s v="PACCT"/>
    <m/>
    <x v="2"/>
    <s v="O/O"/>
    <n v="2"/>
    <n v="0"/>
    <n v="0"/>
    <n v="0"/>
    <n v="0"/>
    <n v="0"/>
    <n v="60800"/>
    <s v="P"/>
    <n v="2"/>
    <x v="6"/>
    <s v="NUE"/>
    <d v="2025-12-27T00:00:00"/>
  </r>
  <r>
    <x v="19"/>
    <s v="140503302500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18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26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34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42"/>
    <x v="1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1T00:00:00"/>
  </r>
  <r>
    <x v="19"/>
    <s v="140503302551"/>
    <x v="3"/>
    <s v="VOWW"/>
    <s v="0266-014S"/>
    <x v="11"/>
    <s v="CNQ003367"/>
    <s v="F331181"/>
    <s v="CNQND"/>
    <s v="CNQND"/>
    <s v="IDBLW"/>
    <s v="IDBLW"/>
    <s v="MYPKL"/>
    <m/>
    <x v="0"/>
    <s v="O/O"/>
    <n v="7"/>
    <n v="0"/>
    <n v="0"/>
    <n v="0"/>
    <n v="0"/>
    <n v="0"/>
    <n v="197862"/>
    <s v="P"/>
    <n v="7"/>
    <x v="0"/>
    <m/>
    <m/>
  </r>
  <r>
    <x v="19"/>
    <s v="140503302569"/>
    <x v="0"/>
    <s v="ATOP"/>
    <s v="1380-012W"/>
    <x v="83"/>
    <s v="CNQ008315"/>
    <s v="E63000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27T00:00:00"/>
  </r>
  <r>
    <x v="19"/>
    <s v="14050330257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585"/>
    <x v="3"/>
    <s v="FRVR"/>
    <s v="1203-034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6-01-09T00:00:00"/>
  </r>
  <r>
    <x v="19"/>
    <s v="140503302593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0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15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6-01-09T00:00:00"/>
  </r>
  <r>
    <x v="19"/>
    <s v="140503302623"/>
    <x v="0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9"/>
    <s v="140503302632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40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58"/>
    <x v="0"/>
    <s v="SBBN"/>
    <s v="0811-015S"/>
    <x v="113"/>
    <s v="CNQ007059"/>
    <s v="B101961"/>
    <s v="CNQND"/>
    <s v="CNQND"/>
    <s v="USHUS"/>
    <s v="USHUS"/>
    <s v="HKOPT"/>
    <m/>
    <x v="10"/>
    <s v="O/O"/>
    <n v="0"/>
    <n v="0"/>
    <n v="0"/>
    <n v="1"/>
    <n v="0"/>
    <n v="0"/>
    <n v="8812"/>
    <s v="P"/>
    <n v="2"/>
    <x v="4"/>
    <s v="HKH"/>
    <d v="2025-12-20T00:00:00"/>
  </r>
  <r>
    <x v="19"/>
    <s v="140503302666"/>
    <x v="0"/>
    <s v="VRVE"/>
    <s v="0264-006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19"/>
    <s v="14050330267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68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69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0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1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2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39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47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55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63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7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80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798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0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10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28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36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44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52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61"/>
    <x v="3"/>
    <s v="FRVR"/>
    <s v="1203-034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2879"/>
    <x v="1"/>
    <s v="HPTM"/>
    <s v="0096S"/>
    <x v="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22T00:00:00"/>
  </r>
  <r>
    <x v="19"/>
    <s v="140503302887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19"/>
    <s v="140503302895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3T00:00:00"/>
  </r>
  <r>
    <x v="19"/>
    <s v="140503302909"/>
    <x v="1"/>
    <s v="ATOP"/>
    <s v="1380-012W"/>
    <x v="215"/>
    <s v="CNQ002756"/>
    <s v="E330932"/>
    <s v="CNQND"/>
    <s v="CNQND"/>
    <s v="NLRDM"/>
    <s v="NLRDM"/>
    <m/>
    <m/>
    <x v="1"/>
    <s v="O/O"/>
    <n v="0"/>
    <n v="0"/>
    <n v="0"/>
    <n v="4"/>
    <n v="0"/>
    <n v="0"/>
    <n v="79512"/>
    <s v="P"/>
    <n v="8"/>
    <x v="5"/>
    <s v="CEM"/>
    <d v="2025-12-27T00:00:00"/>
  </r>
  <r>
    <x v="19"/>
    <s v="140503302917"/>
    <x v="1"/>
    <s v="STRO"/>
    <s v="0126S"/>
    <x v="120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9"/>
    <s v="NEAX"/>
    <d v="2025-12-17T00:00:00"/>
  </r>
  <r>
    <x v="19"/>
    <s v="140503302925"/>
    <x v="1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19"/>
    <s v="140503302933"/>
    <x v="1"/>
    <s v="OOJP"/>
    <s v="037W"/>
    <x v="152"/>
    <s v="CNQ008446"/>
    <s v="E331493"/>
    <s v="CNNBO"/>
    <s v="CNNBO"/>
    <s v="PLGDK"/>
    <s v="PLGDK"/>
    <m/>
    <m/>
    <x v="1"/>
    <s v="O/O"/>
    <n v="0"/>
    <n v="0"/>
    <n v="0"/>
    <n v="2"/>
    <n v="0"/>
    <n v="0"/>
    <n v="59500"/>
    <s v="P"/>
    <n v="4"/>
    <x v="5"/>
    <m/>
    <m/>
  </r>
  <r>
    <x v="19"/>
    <s v="140503302942"/>
    <x v="0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9T00:00:00"/>
  </r>
  <r>
    <x v="19"/>
    <s v="140503302950"/>
    <x v="0"/>
    <s v="ALOT"/>
    <s v="1379-013W"/>
    <x v="3"/>
    <s v="CNE003288"/>
    <s v="E990054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19"/>
    <s v="140503302968"/>
    <x v="3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76"/>
    <x v="3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84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2992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00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18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26"/>
    <x v="1"/>
    <s v="LDIN"/>
    <s v="1202-08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19"/>
    <s v="140503303034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42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51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069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63500"/>
    <s v="P"/>
    <n v="4"/>
    <x v="7"/>
    <s v="CIX8"/>
    <d v="2025-12-28T00:00:00"/>
  </r>
  <r>
    <x v="19"/>
    <s v="140503303077"/>
    <x v="2"/>
    <s v="GREE"/>
    <s v="1381-025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8370"/>
    <s v="P"/>
    <n v="2"/>
    <x v="5"/>
    <s v="CEM"/>
    <d v="2025-12-30T00:00:00"/>
  </r>
  <r>
    <x v="19"/>
    <s v="140503303085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093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07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15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23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32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40"/>
    <x v="3"/>
    <s v="FRVR"/>
    <s v="1203-034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19"/>
    <s v="140503303158"/>
    <x v="1"/>
    <s v="SYXB"/>
    <s v="0813-024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31T00:00:00"/>
  </r>
  <r>
    <x v="19"/>
    <s v="140503303166"/>
    <x v="2"/>
    <s v="CONY"/>
    <s v="0886-105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2400"/>
    <s v="P"/>
    <n v="1"/>
    <x v="0"/>
    <s v="HBT"/>
    <d v="2025-12-31T00:00:00"/>
  </r>
  <r>
    <x v="19"/>
    <s v="140503303174"/>
    <x v="2"/>
    <s v="CONY"/>
    <s v="0886-105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4400"/>
    <s v="P"/>
    <n v="1"/>
    <x v="0"/>
    <s v="HBT"/>
    <d v="2025-12-31T00:00:00"/>
  </r>
  <r>
    <x v="19"/>
    <s v="140503303182"/>
    <x v="0"/>
    <s v="CATM"/>
    <s v="069E"/>
    <x v="3"/>
    <s v="CNE003288"/>
    <s v="100688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12-15T00:00:00"/>
  </r>
  <r>
    <x v="19"/>
    <s v="140503303191"/>
    <x v="1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4250"/>
    <s v="P"/>
    <n v="2"/>
    <x v="7"/>
    <s v="CIX2"/>
    <d v="2025-12-23T00:00:00"/>
  </r>
  <r>
    <x v="19"/>
    <s v="140503303204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9"/>
    <s v="140503303212"/>
    <x v="3"/>
    <s v="LVNG"/>
    <s v="075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47000"/>
    <s v="P"/>
    <n v="5"/>
    <x v="7"/>
    <s v="CIX2"/>
    <d v="2026-01-10T00:00:00"/>
  </r>
  <r>
    <x v="19"/>
    <s v="140503303221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39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47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55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63"/>
    <x v="2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72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80"/>
    <x v="1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298"/>
    <x v="2"/>
    <s v="OCBS"/>
    <s v="067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9"/>
    <s v="140503303302"/>
    <x v="2"/>
    <s v="GREE"/>
    <s v="1381-025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30T00:00:00"/>
  </r>
  <r>
    <x v="19"/>
    <s v="140503303310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9"/>
    <s v="140503303328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10T00:00:00"/>
  </r>
  <r>
    <x v="19"/>
    <s v="140503303336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44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52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61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79"/>
    <x v="1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87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395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409"/>
    <x v="3"/>
    <s v="COEU"/>
    <s v="110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19"/>
    <s v="140503303417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28T00:00:00"/>
  </r>
  <r>
    <x v="19"/>
    <s v="140503303425"/>
    <x v="1"/>
    <s v="CPRD"/>
    <s v="086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2"/>
    <d v="2025-12-21T00:00:00"/>
  </r>
  <r>
    <x v="19"/>
    <s v="140503303433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10T00:00:00"/>
  </r>
  <r>
    <x v="19"/>
    <s v="140503303442"/>
    <x v="3"/>
    <s v="CRTE"/>
    <s v="0887-083B"/>
    <x v="95"/>
    <s v="CNQ008052"/>
    <s v="F332293"/>
    <s v="CNRZH"/>
    <s v="CNRZH"/>
    <s v="PHCEB"/>
    <s v="PHCEB"/>
    <s v="TWKSG"/>
    <m/>
    <x v="0"/>
    <s v="O/O"/>
    <n v="0"/>
    <n v="0"/>
    <n v="0"/>
    <n v="10"/>
    <n v="0"/>
    <n v="0"/>
    <n v="317500"/>
    <s v="P"/>
    <n v="20"/>
    <x v="0"/>
    <s v="HBT"/>
    <d v="2026-01-04T00:00:00"/>
  </r>
  <r>
    <x v="19"/>
    <s v="140503303450"/>
    <x v="3"/>
    <s v="PRBT"/>
    <s v="0888-39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6-01-13T00:00:00"/>
  </r>
  <r>
    <x v="19"/>
    <s v="140503303468"/>
    <x v="1"/>
    <s v="ATOP"/>
    <s v="1380-012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27T00:00:00"/>
  </r>
  <r>
    <x v="19"/>
    <s v="140503303476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484"/>
    <x v="0"/>
    <s v="LSTN"/>
    <s v="1200-090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4760"/>
    <s v="P"/>
    <n v="2"/>
    <x v="4"/>
    <s v="CPS"/>
    <d v="2025-12-19T00:00:00"/>
  </r>
  <r>
    <x v="19"/>
    <s v="140503303492"/>
    <x v="1"/>
    <s v="STRO"/>
    <s v="0126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17T00:00:00"/>
  </r>
  <r>
    <x v="19"/>
    <s v="140503303506"/>
    <x v="0"/>
    <s v="HELA"/>
    <s v="02552W"/>
    <x v="141"/>
    <s v="CNQ008295"/>
    <s v="IS330129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28T00:00:00"/>
  </r>
  <r>
    <x v="19"/>
    <s v="140503303514"/>
    <x v="0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P"/>
    <n v="2"/>
    <x v="4"/>
    <s v="NUE"/>
    <d v="2025-12-27T00:00:00"/>
  </r>
  <r>
    <x v="19"/>
    <s v="140503303522"/>
    <x v="1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08T00:00:00"/>
  </r>
  <r>
    <x v="19"/>
    <s v="140503303531"/>
    <x v="0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5-12-27T00:00:00"/>
  </r>
  <r>
    <x v="19"/>
    <s v="140503303549"/>
    <x v="0"/>
    <s v="CNFM"/>
    <s v="0131-076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26T00:00:00"/>
  </r>
  <r>
    <x v="19"/>
    <s v="140503303557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565"/>
    <x v="3"/>
    <s v="TLDT"/>
    <s v="1247-03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"/>
    <d v="2026-01-06T00:00:00"/>
  </r>
  <r>
    <x v="19"/>
    <s v="140503303573"/>
    <x v="1"/>
    <s v="ALOT"/>
    <s v="1379-013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13678"/>
    <s v="P"/>
    <n v="2"/>
    <x v="5"/>
    <s v="CEM"/>
    <d v="2025-12-19T00:00:00"/>
  </r>
  <r>
    <x v="19"/>
    <s v="140503303582"/>
    <x v="3"/>
    <s v="OCFR"/>
    <s v="06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2936"/>
    <s v="C"/>
    <n v="2"/>
    <x v="4"/>
    <s v="NUE2"/>
    <d v="2026-01-08T00:00:00"/>
  </r>
  <r>
    <x v="19"/>
    <s v="140503303590"/>
    <x v="1"/>
    <s v="HELA"/>
    <s v="0255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28T00:00:00"/>
  </r>
  <r>
    <x v="19"/>
    <s v="140503303603"/>
    <x v="0"/>
    <s v="VRVE"/>
    <s v="0264-006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1400"/>
    <s v="P"/>
    <n v="1"/>
    <x v="0"/>
    <s v="NCS"/>
    <d v="2025-12-20T00:00:00"/>
  </r>
  <r>
    <x v="19"/>
    <s v="140503303612"/>
    <x v="0"/>
    <s v="VRVE"/>
    <s v="0264-006S"/>
    <x v="418"/>
    <s v="CNB005384"/>
    <s v="102031"/>
    <s v="CNQND"/>
    <s v="CNQND"/>
    <s v="USTCM"/>
    <s v="USMNA"/>
    <s v="HKOPT"/>
    <m/>
    <x v="2"/>
    <s v="O/R"/>
    <n v="3"/>
    <n v="0"/>
    <n v="0"/>
    <n v="0"/>
    <n v="0"/>
    <n v="0"/>
    <n v="25760"/>
    <s v="P"/>
    <n v="3"/>
    <x v="4"/>
    <s v="NCS"/>
    <d v="2025-12-20T00:00:00"/>
  </r>
  <r>
    <x v="19"/>
    <s v="140503303620"/>
    <x v="1"/>
    <s v="STRO"/>
    <s v="0126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17T00:00:00"/>
  </r>
  <r>
    <x v="19"/>
    <s v="140503303638"/>
    <x v="3"/>
    <s v="LVNG"/>
    <s v="07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10T00:00:00"/>
  </r>
  <r>
    <x v="19"/>
    <s v="140503303646"/>
    <x v="0"/>
    <s v="VRVE"/>
    <s v="0264-006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9"/>
    <s v="140503303654"/>
    <x v="0"/>
    <s v="HELA"/>
    <s v="02552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30400"/>
    <s v="P"/>
    <n v="1"/>
    <x v="7"/>
    <s v="CIX8"/>
    <d v="2025-12-28T00:00:00"/>
  </r>
  <r>
    <x v="19"/>
    <s v="140503303662"/>
    <x v="0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28T00:00:00"/>
  </r>
  <r>
    <x v="19"/>
    <s v="140503303671"/>
    <x v="2"/>
    <s v="CMBS"/>
    <s v="0MEMRW1MA"/>
    <x v="278"/>
    <s v="CND003472"/>
    <s v="M810361"/>
    <s v="CNQND"/>
    <s v="CNQND"/>
    <s v="ESVLC"/>
    <s v="ESVLC"/>
    <m/>
    <m/>
    <x v="1"/>
    <s v="O/O"/>
    <n v="0"/>
    <n v="0"/>
    <n v="0"/>
    <n v="1"/>
    <n v="0"/>
    <n v="0"/>
    <n v="13537.2"/>
    <s v="C"/>
    <n v="2"/>
    <x v="1"/>
    <s v="MEX1"/>
    <d v="2026-01-01T00:00:00"/>
  </r>
  <r>
    <x v="19"/>
    <s v="140503303689"/>
    <x v="1"/>
    <s v="HELA"/>
    <s v="0255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3697"/>
    <x v="0"/>
    <s v="PROT"/>
    <s v="100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8T00:00:00"/>
  </r>
  <r>
    <x v="19"/>
    <s v="140503303701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9"/>
    <s v="140503303719"/>
    <x v="3"/>
    <s v="VSTA"/>
    <s v="0265-006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3727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6-01-10T00:00:00"/>
  </r>
  <r>
    <x v="19"/>
    <s v="140503303735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4750"/>
    <s v="P"/>
    <n v="2"/>
    <x v="0"/>
    <s v="NCS"/>
    <d v="2026-01-10T00:00:00"/>
  </r>
  <r>
    <x v="19"/>
    <s v="140503303743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3752"/>
    <x v="3"/>
    <s v="SYXB"/>
    <s v="0813-024S"/>
    <x v="418"/>
    <s v="CNB005384"/>
    <s v="102031"/>
    <s v="CNQND"/>
    <s v="CNQND"/>
    <s v="USTCM"/>
    <s v="USMNA"/>
    <s v="HKOPT"/>
    <m/>
    <x v="2"/>
    <s v="O/R"/>
    <n v="1"/>
    <n v="0"/>
    <n v="0"/>
    <n v="0"/>
    <n v="0"/>
    <n v="0"/>
    <n v="20960"/>
    <s v="P"/>
    <n v="1"/>
    <x v="4"/>
    <s v="HKH"/>
    <d v="2025-12-31T00:00:00"/>
  </r>
  <r>
    <x v="19"/>
    <s v="140503303760"/>
    <x v="3"/>
    <s v="LIVY"/>
    <s v="072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9"/>
    <s v="140503303778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9"/>
    <s v="140503303786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19"/>
    <s v="140503303794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19"/>
    <s v="140503303808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6-01-10T00:00:00"/>
  </r>
  <r>
    <x v="19"/>
    <s v="140503303816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1500"/>
    <s v="P"/>
    <n v="4"/>
    <x v="0"/>
    <s v="NCS"/>
    <d v="2026-01-10T00:00:00"/>
  </r>
  <r>
    <x v="19"/>
    <s v="140503303824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19"/>
    <s v="140503303832"/>
    <x v="3"/>
    <s v="VSTA"/>
    <s v="0265-006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6-01-10T00:00:00"/>
  </r>
  <r>
    <x v="19"/>
    <s v="140503303841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19"/>
    <s v="140503303859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6-01-06T00:00:00"/>
  </r>
  <r>
    <x v="19"/>
    <s v="140503303867"/>
    <x v="1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19"/>
    <s v="140503303875"/>
    <x v="3"/>
    <s v="LIVY"/>
    <s v="072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6-01-06T00:00:00"/>
  </r>
  <r>
    <x v="19"/>
    <s v="140503303883"/>
    <x v="0"/>
    <s v="TYOT"/>
    <s v="1245-039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2-22T00:00:00"/>
  </r>
  <r>
    <x v="19"/>
    <s v="140503303892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0"/>
    <n v="0"/>
    <n v="0"/>
    <n v="307500"/>
    <s v="P"/>
    <n v="20"/>
    <x v="7"/>
    <s v="CIX2"/>
    <d v="2026-01-06T00:00:00"/>
  </r>
  <r>
    <x v="19"/>
    <s v="140503303905"/>
    <x v="2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NE3"/>
    <d v="2026-01-01T00:00:00"/>
  </r>
  <r>
    <x v="19"/>
    <s v="140503303913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2"/>
    <d v="2026-01-06T00:00:00"/>
  </r>
  <r>
    <x v="19"/>
    <s v="140503303922"/>
    <x v="3"/>
    <s v="LIVY"/>
    <s v="072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06T00:00:00"/>
  </r>
  <r>
    <x v="19"/>
    <s v="140503303930"/>
    <x v="0"/>
    <s v="LBRA"/>
    <s v="081W"/>
    <x v="5"/>
    <s v="CNQ005755"/>
    <s v="IS331271"/>
    <s v="CNQND"/>
    <s v="CNQND"/>
    <s v="INMUN"/>
    <s v="INMUN"/>
    <m/>
    <m/>
    <x v="0"/>
    <s v="O/O"/>
    <n v="2"/>
    <n v="0"/>
    <n v="0"/>
    <n v="0"/>
    <n v="0"/>
    <n v="0"/>
    <n v="38800"/>
    <s v="P"/>
    <n v="2"/>
    <x v="7"/>
    <s v="CIX2"/>
    <d v="2025-12-27T00:00:00"/>
  </r>
  <r>
    <x v="19"/>
    <s v="140503303948"/>
    <x v="1"/>
    <s v="ATOP"/>
    <s v="1380-012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6400"/>
    <s v="C"/>
    <n v="1"/>
    <x v="5"/>
    <s v="CEM"/>
    <d v="2025-12-27T00:00:00"/>
  </r>
  <r>
    <x v="19"/>
    <s v="140503303956"/>
    <x v="0"/>
    <s v="VIVA"/>
    <s v="0263-014S"/>
    <x v="33"/>
    <s v="CNQ006713"/>
    <s v="F332038"/>
    <s v="CNQND"/>
    <s v="CNQND"/>
    <s v="MYPEN"/>
    <s v="MYPEN"/>
    <m/>
    <m/>
    <x v="0"/>
    <s v="O/O"/>
    <n v="0"/>
    <n v="0"/>
    <n v="0"/>
    <n v="1"/>
    <n v="0"/>
    <n v="0"/>
    <n v="15230"/>
    <s v="P"/>
    <n v="2"/>
    <x v="0"/>
    <s v="NCS"/>
    <d v="2025-12-19T00:00:00"/>
  </r>
  <r>
    <x v="19"/>
    <s v="140503303964"/>
    <x v="0"/>
    <s v="BEDY"/>
    <s v="0828-103S"/>
    <x v="120"/>
    <s v="CNQ006822"/>
    <s v="F331850"/>
    <s v="CNQND"/>
    <s v="CNQND"/>
    <s v="THLCH"/>
    <s v="THSPS"/>
    <m/>
    <m/>
    <x v="0"/>
    <s v="O/O"/>
    <n v="0"/>
    <n v="0"/>
    <n v="0"/>
    <n v="1"/>
    <n v="0"/>
    <n v="0"/>
    <n v="29750"/>
    <s v="P"/>
    <n v="2"/>
    <x v="0"/>
    <s v="KTP"/>
    <d v="2025-12-18T00:00:00"/>
  </r>
  <r>
    <x v="19"/>
    <s v="140503304065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703"/>
    <s v="C"/>
    <n v="2"/>
    <x v="4"/>
    <s v="NUE2"/>
    <d v="2026-01-10T00:00:00"/>
  </r>
  <r>
    <x v="19"/>
    <s v="140503304162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7431"/>
    <s v="C"/>
    <n v="2"/>
    <x v="4"/>
    <s v="NUE2"/>
    <d v="2026-01-10T00:00:00"/>
  </r>
  <r>
    <x v="19"/>
    <s v="140503304171"/>
    <x v="1"/>
    <s v="LSTN"/>
    <s v="1200-09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650"/>
    <s v="P"/>
    <n v="2"/>
    <x v="4"/>
    <s v="CPS"/>
    <d v="2025-12-19T00:00:00"/>
  </r>
  <r>
    <x v="19"/>
    <s v="140503304189"/>
    <x v="0"/>
    <s v="BULD"/>
    <s v="0829-082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12400"/>
    <s v="P"/>
    <n v="1"/>
    <x v="0"/>
    <s v="KTP"/>
    <d v="2025-12-26T00:00:00"/>
  </r>
  <r>
    <x v="19"/>
    <s v="140503304197"/>
    <x v="1"/>
    <s v="CSNB"/>
    <s v="031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19T00:00:00"/>
  </r>
  <r>
    <x v="19"/>
    <s v="140503304201"/>
    <x v="1"/>
    <s v="GREE"/>
    <s v="1381-025W"/>
    <x v="28"/>
    <s v="CNS033172"/>
    <s v="E338866"/>
    <s v="CNQND"/>
    <s v="CNQND"/>
    <s v="DEHBG"/>
    <s v="DEHBG"/>
    <m/>
    <m/>
    <x v="1"/>
    <s v="O/O"/>
    <n v="0"/>
    <n v="0"/>
    <n v="0"/>
    <n v="3"/>
    <n v="0"/>
    <n v="0"/>
    <n v="41250"/>
    <s v="P"/>
    <n v="6"/>
    <x v="5"/>
    <s v="CEM"/>
    <d v="2025-12-30T00:00:00"/>
  </r>
  <r>
    <x v="19"/>
    <s v="140503304219"/>
    <x v="1"/>
    <s v="VRVE"/>
    <s v="0264-006S"/>
    <x v="61"/>
    <s v="CNQ008438"/>
    <s v="F332564"/>
    <s v="CNQND"/>
    <s v="CNQND"/>
    <s v="MYJHR"/>
    <s v="MYJHR"/>
    <m/>
    <m/>
    <x v="0"/>
    <s v="O/O"/>
    <n v="0"/>
    <n v="0"/>
    <n v="0"/>
    <n v="2"/>
    <n v="0"/>
    <n v="0"/>
    <n v="43500"/>
    <s v="P"/>
    <n v="4"/>
    <x v="0"/>
    <s v="NCS"/>
    <d v="2025-12-20T00:00:00"/>
  </r>
  <r>
    <x v="19"/>
    <s v="140503304227"/>
    <x v="1"/>
    <s v="FVOR"/>
    <s v="1244-022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15435"/>
    <s v="C"/>
    <n v="2"/>
    <x v="6"/>
    <s v="NUE"/>
    <d v="2025-12-17T00:00:00"/>
  </r>
  <r>
    <x v="19"/>
    <s v="140503304235"/>
    <x v="1"/>
    <s v="SYXB"/>
    <s v="0813-024S"/>
    <x v="163"/>
    <s v="CNS001821"/>
    <s v="MT00115"/>
    <s v="CNQND"/>
    <s v="CNQND"/>
    <s v="ESBIL"/>
    <s v="ESBIL"/>
    <s v="HKOPT"/>
    <s v="NLRDM"/>
    <x v="6"/>
    <s v="O/O"/>
    <n v="0"/>
    <n v="0"/>
    <n v="0"/>
    <n v="4"/>
    <n v="0"/>
    <n v="0"/>
    <n v="35292"/>
    <s v="P"/>
    <n v="8"/>
    <x v="5"/>
    <s v="HKH"/>
    <d v="2025-12-31T00:00:00"/>
  </r>
  <r>
    <x v="19"/>
    <s v="140503304243"/>
    <x v="0"/>
    <s v="FARR"/>
    <s v="1201-029E"/>
    <x v="366"/>
    <s v="CNQ006368"/>
    <s v="103133"/>
    <s v="CNQND"/>
    <s v="CNQND"/>
    <s v="USLAX"/>
    <s v="USLAX"/>
    <m/>
    <m/>
    <x v="7"/>
    <s v="O/O"/>
    <n v="1"/>
    <n v="0"/>
    <n v="0"/>
    <n v="0"/>
    <n v="0"/>
    <n v="0"/>
    <n v="22056"/>
    <s v="C"/>
    <n v="1"/>
    <x v="4"/>
    <s v="CPS"/>
    <d v="2025-12-26T00:00:00"/>
  </r>
  <r>
    <x v="19"/>
    <s v="140503304252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362"/>
    <s v="C"/>
    <n v="2"/>
    <x v="4"/>
    <s v="NUE2"/>
    <d v="2026-01-10T00:00:00"/>
  </r>
  <r>
    <x v="19"/>
    <s v="140503304260"/>
    <x v="0"/>
    <s v="FARR"/>
    <s v="1201-029E"/>
    <x v="48"/>
    <s v="CNS002616"/>
    <s v="102966"/>
    <s v="CNQND"/>
    <s v="CNQND"/>
    <s v="USOKL"/>
    <s v="USOKL"/>
    <m/>
    <m/>
    <x v="7"/>
    <s v="O/O"/>
    <n v="0"/>
    <n v="0"/>
    <n v="0"/>
    <n v="1"/>
    <n v="0"/>
    <n v="0"/>
    <n v="10422"/>
    <s v="C"/>
    <n v="2"/>
    <x v="4"/>
    <s v="CPS"/>
    <d v="2025-12-26T00:00:00"/>
  </r>
  <r>
    <x v="19"/>
    <s v="140503304278"/>
    <x v="0"/>
    <s v="XOUZ"/>
    <s v="076E"/>
    <x v="344"/>
    <s v="CNQ007709"/>
    <s v="G340966"/>
    <s v="CNQND"/>
    <s v="CNQND"/>
    <s v="CLSAI"/>
    <s v="CLSAI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19"/>
    <s v="140503304286"/>
    <x v="3"/>
    <s v="CSOC"/>
    <s v="032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7744"/>
    <s v="C"/>
    <n v="4"/>
    <x v="4"/>
    <s v="NUE2"/>
    <d v="2026-01-10T00:00:00"/>
  </r>
  <r>
    <x v="19"/>
    <s v="140503304294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08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16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24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32"/>
    <x v="0"/>
    <s v="TOPP"/>
    <s v="0793-01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4750"/>
    <s v="C"/>
    <n v="2"/>
    <x v="5"/>
    <s v="CES"/>
    <d v="2025-12-22T00:00:00"/>
  </r>
  <r>
    <x v="19"/>
    <s v="140503304341"/>
    <x v="0"/>
    <s v="ATOP"/>
    <s v="1380-012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12-27T00:00:00"/>
  </r>
  <r>
    <x v="19"/>
    <s v="140503304359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67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75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83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392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05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13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22"/>
    <x v="1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30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48"/>
    <x v="3"/>
    <s v="FRVR"/>
    <s v="1203-034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03304456"/>
    <x v="2"/>
    <s v="GREE"/>
    <s v="1381-025W"/>
    <x v="131"/>
    <s v="CND001136"/>
    <s v="E840591"/>
    <s v="CNQND"/>
    <s v="CNQND"/>
    <s v="ESBIL"/>
    <s v="ESBIL"/>
    <s v="NLRDM"/>
    <m/>
    <x v="6"/>
    <s v="O/O"/>
    <n v="1"/>
    <n v="0"/>
    <n v="0"/>
    <n v="0"/>
    <n v="0"/>
    <n v="0"/>
    <n v="22600"/>
    <s v="C"/>
    <n v="1"/>
    <x v="5"/>
    <s v="CEM"/>
    <d v="2025-12-30T00:00:00"/>
  </r>
  <r>
    <x v="19"/>
    <s v="140503304464"/>
    <x v="0"/>
    <s v="LSTN"/>
    <s v="1200-090E"/>
    <x v="162"/>
    <s v="CNM003661"/>
    <s v="101877"/>
    <s v="CNQND"/>
    <s v="CNQND"/>
    <s v="USLAX"/>
    <s v="USLAX"/>
    <m/>
    <m/>
    <x v="7"/>
    <s v="O/O"/>
    <n v="0"/>
    <n v="0"/>
    <n v="0"/>
    <n v="1"/>
    <n v="0"/>
    <n v="0"/>
    <n v="28650"/>
    <s v="P"/>
    <n v="2"/>
    <x v="4"/>
    <s v="CPS"/>
    <d v="2025-12-19T00:00:00"/>
  </r>
  <r>
    <x v="19"/>
    <s v="140503304472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19"/>
    <s v="140503304481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19"/>
    <s v="140503304499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6-01-09T00:00:00"/>
  </r>
  <r>
    <x v="19"/>
    <s v="140503304502"/>
    <x v="1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0"/>
    <n v="0"/>
    <n v="0"/>
    <n v="40800"/>
    <s v="P"/>
    <n v="2"/>
    <x v="0"/>
    <s v="CIM"/>
    <d v="2025-12-21T00:00:00"/>
  </r>
  <r>
    <x v="19"/>
    <s v="140503304511"/>
    <x v="0"/>
    <s v="VRVE"/>
    <s v="0264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7316"/>
    <s v="P"/>
    <n v="1"/>
    <x v="0"/>
    <s v="NCS"/>
    <d v="2025-12-20T00:00:00"/>
  </r>
  <r>
    <x v="19"/>
    <s v="140503304529"/>
    <x v="3"/>
    <s v="CMCC"/>
    <s v="0MDFR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6-01-09T00:00:00"/>
  </r>
  <r>
    <x v="19"/>
    <s v="140503304537"/>
    <x v="1"/>
    <s v="BRTH"/>
    <s v="S104"/>
    <x v="10"/>
    <s v="CNQ002265"/>
    <s v="F330775"/>
    <s v="CNQND"/>
    <s v="CNQND"/>
    <s v="IDDKT"/>
    <s v="IDDKT"/>
    <m/>
    <m/>
    <x v="0"/>
    <s v="O/O"/>
    <n v="2"/>
    <n v="0"/>
    <n v="0"/>
    <n v="0"/>
    <n v="0"/>
    <n v="0"/>
    <n v="40800"/>
    <s v="P"/>
    <n v="2"/>
    <x v="0"/>
    <s v="CIM"/>
    <d v="2025-12-21T00:00:00"/>
  </r>
  <r>
    <x v="19"/>
    <s v="140503304545"/>
    <x v="1"/>
    <s v="SBBN"/>
    <s v="0811-015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9854"/>
    <s v="P"/>
    <n v="2"/>
    <x v="12"/>
    <s v="HKH"/>
    <d v="2025-12-20T00:00:00"/>
  </r>
  <r>
    <x v="19"/>
    <s v="140503304553"/>
    <x v="2"/>
    <s v="GREE"/>
    <s v="1381-025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5-12-30T00:00:00"/>
  </r>
  <r>
    <x v="19"/>
    <s v="140503304562"/>
    <x v="1"/>
    <s v="OCFR"/>
    <s v="06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2"/>
    <d v="2026-01-08T00:00:00"/>
  </r>
  <r>
    <x v="19"/>
    <s v="140503304570"/>
    <x v="3"/>
    <s v="CATN"/>
    <s v="064W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6-01-11T00:00:00"/>
  </r>
  <r>
    <x v="19"/>
    <s v="140503304588"/>
    <x v="1"/>
    <s v="ACTS"/>
    <s v="1382-016W"/>
    <x v="40"/>
    <s v="CNC004464"/>
    <s v="E900515"/>
    <s v="CNQND"/>
    <s v="CNQND"/>
    <s v="FRLHV"/>
    <s v="FRLHV"/>
    <s v="SGSGP"/>
    <m/>
    <x v="1"/>
    <s v="O/O"/>
    <n v="6"/>
    <n v="0"/>
    <n v="0"/>
    <n v="0"/>
    <n v="0"/>
    <n v="0"/>
    <n v="146400"/>
    <s v="C"/>
    <n v="6"/>
    <x v="5"/>
    <s v="CEM"/>
    <d v="2026-01-03T00:00:00"/>
  </r>
  <r>
    <x v="19"/>
    <s v="140503304596"/>
    <x v="1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9750"/>
    <s v="C"/>
    <n v="2"/>
    <x v="4"/>
    <s v="NUE"/>
    <d v="2025-12-22T00:00:00"/>
  </r>
  <r>
    <x v="19"/>
    <s v="140503304600"/>
    <x v="1"/>
    <s v="BONS"/>
    <s v="S118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59708"/>
    <s v="P"/>
    <n v="4"/>
    <x v="0"/>
    <s v="CIM"/>
    <d v="2025-12-26T00:00:00"/>
  </r>
  <r>
    <x v="19"/>
    <s v="140503304618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26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34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42"/>
    <x v="1"/>
    <s v="SYXB"/>
    <s v="0813-024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31T00:00:00"/>
  </r>
  <r>
    <x v="19"/>
    <s v="140503304651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03304669"/>
    <x v="3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03304677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03304685"/>
    <x v="0"/>
    <s v="ATOP"/>
    <s v="1380-012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480"/>
    <s v="P"/>
    <n v="1"/>
    <x v="5"/>
    <s v="CEM"/>
    <d v="2025-12-27T00:00:00"/>
  </r>
  <r>
    <x v="19"/>
    <s v="140503304693"/>
    <x v="1"/>
    <s v="CLVR"/>
    <s v="0130-082S"/>
    <x v="340"/>
    <m/>
    <s v="F332213"/>
    <s v="CNQND"/>
    <s v="CNQND"/>
    <s v="VNHPG"/>
    <s v="VNHPG"/>
    <m/>
    <m/>
    <x v="0"/>
    <s v="O/O"/>
    <n v="1"/>
    <n v="0"/>
    <n v="0"/>
    <n v="1"/>
    <n v="0"/>
    <n v="0"/>
    <n v="17150"/>
    <s v="P"/>
    <n v="3"/>
    <x v="0"/>
    <s v="KTH"/>
    <d v="2025-12-19T00:00:00"/>
  </r>
  <r>
    <x v="19"/>
    <s v="140503304707"/>
    <x v="3"/>
    <s v="ACTS"/>
    <s v="1382-016W"/>
    <x v="40"/>
    <s v="CNC004464"/>
    <s v="E900515"/>
    <s v="CNQND"/>
    <s v="CNQND"/>
    <s v="FRLHV"/>
    <s v="FRLHV"/>
    <s v="SGSGP"/>
    <m/>
    <x v="1"/>
    <s v="O/O"/>
    <n v="4"/>
    <n v="0"/>
    <n v="0"/>
    <n v="0"/>
    <n v="0"/>
    <n v="0"/>
    <n v="97600"/>
    <s v="C"/>
    <n v="4"/>
    <x v="5"/>
    <s v="CEM"/>
    <d v="2026-01-03T00:00:00"/>
  </r>
  <r>
    <x v="19"/>
    <s v="140503304715"/>
    <x v="1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23"/>
    <x v="3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32"/>
    <x v="3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40"/>
    <x v="1"/>
    <s v="SYXB"/>
    <s v="0813-024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31T00:00:00"/>
  </r>
  <r>
    <x v="19"/>
    <s v="140503304758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9"/>
    <s v="140503304766"/>
    <x v="1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19"/>
    <s v="140503304774"/>
    <x v="1"/>
    <s v="FVOR"/>
    <s v="1244-022E"/>
    <x v="47"/>
    <s v="CNQ002325"/>
    <s v="C510679"/>
    <s v="CNQND"/>
    <s v="CNQND"/>
    <s v="COBQL"/>
    <s v="COBQL"/>
    <s v="PACCT"/>
    <m/>
    <x v="12"/>
    <s v="O/O"/>
    <n v="4"/>
    <n v="0"/>
    <n v="0"/>
    <n v="0"/>
    <n v="0"/>
    <n v="0"/>
    <n v="110576"/>
    <s v="P"/>
    <n v="4"/>
    <x v="14"/>
    <s v="NUE"/>
    <d v="2025-12-17T00:00:00"/>
  </r>
  <r>
    <x v="19"/>
    <s v="140503304782"/>
    <x v="3"/>
    <s v="COCN"/>
    <s v="111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6-01-21T00:00:00"/>
  </r>
  <r>
    <x v="19"/>
    <s v="140503304791"/>
    <x v="3"/>
    <s v="ACTS"/>
    <s v="1382-016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3900"/>
    <s v="C"/>
    <n v="1"/>
    <x v="5"/>
    <s v="CEM"/>
    <d v="2026-01-03T00:00:00"/>
  </r>
  <r>
    <x v="19"/>
    <s v="140503304804"/>
    <x v="1"/>
    <s v="LDIN"/>
    <s v="1202-080E"/>
    <x v="48"/>
    <s v="CNS002616"/>
    <s v="100646"/>
    <s v="CNQND"/>
    <s v="CNQND"/>
    <s v="USLAX"/>
    <s v="USONR"/>
    <m/>
    <m/>
    <x v="2"/>
    <s v="O/D"/>
    <n v="0"/>
    <n v="0"/>
    <n v="0"/>
    <n v="1"/>
    <n v="0"/>
    <n v="0"/>
    <n v="12750"/>
    <s v="C"/>
    <n v="2"/>
    <x v="4"/>
    <s v="CPS"/>
    <d v="2026-01-01T00:00:00"/>
  </r>
  <r>
    <x v="19"/>
    <s v="140503304812"/>
    <x v="1"/>
    <s v="BONS"/>
    <s v="S118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3000"/>
    <s v="P"/>
    <n v="8"/>
    <x v="0"/>
    <s v="CIM"/>
    <d v="2025-12-26T00:00:00"/>
  </r>
  <r>
    <x v="19"/>
    <s v="140503304821"/>
    <x v="1"/>
    <s v="COEU"/>
    <s v="110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6-01-06T00:00:00"/>
  </r>
  <r>
    <x v="19"/>
    <s v="140503304839"/>
    <x v="3"/>
    <s v="YCTY"/>
    <s v="050S"/>
    <x v="10"/>
    <s v="CNQ002265"/>
    <s v="F330775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6-01-07T00:00:00"/>
  </r>
  <r>
    <x v="19"/>
    <s v="140503304847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3"/>
    <n v="0"/>
    <n v="0"/>
    <n v="32250"/>
    <s v="P"/>
    <n v="6"/>
    <x v="0"/>
    <s v="CIM"/>
    <d v="2025-12-21T00:00:00"/>
  </r>
  <r>
    <x v="19"/>
    <s v="140503304855"/>
    <x v="0"/>
    <s v="ALOT"/>
    <s v="1379-013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EM"/>
    <d v="2025-12-19T00:00:00"/>
  </r>
  <r>
    <x v="19"/>
    <s v="140503304863"/>
    <x v="0"/>
    <s v="BONS"/>
    <s v="S118"/>
    <x v="128"/>
    <s v="CND009251"/>
    <s v="F332535"/>
    <s v="CNQND"/>
    <s v="CNQND"/>
    <s v="IDDKT"/>
    <s v="IDDKT"/>
    <m/>
    <m/>
    <x v="0"/>
    <s v="O/O"/>
    <n v="4"/>
    <n v="0"/>
    <n v="0"/>
    <n v="0"/>
    <n v="0"/>
    <n v="0"/>
    <n v="86200"/>
    <s v="P"/>
    <n v="4"/>
    <x v="0"/>
    <s v="CIM"/>
    <d v="2025-12-26T00:00:00"/>
  </r>
  <r>
    <x v="19"/>
    <s v="140503304872"/>
    <x v="1"/>
    <s v="CCGL"/>
    <s v="0MEMNW1MA"/>
    <x v="48"/>
    <s v="CNS002616"/>
    <s v="M810364"/>
    <s v="CNQND"/>
    <s v="CNQND"/>
    <s v="ESVLC"/>
    <s v="ESVLC"/>
    <m/>
    <m/>
    <x v="1"/>
    <s v="O/O"/>
    <n v="0"/>
    <n v="0"/>
    <n v="0"/>
    <n v="1"/>
    <n v="0"/>
    <n v="0"/>
    <n v="29900"/>
    <s v="C"/>
    <n v="2"/>
    <x v="1"/>
    <s v="MEX1"/>
    <d v="2025-12-23T00:00:00"/>
  </r>
  <r>
    <x v="19"/>
    <s v="140503304880"/>
    <x v="0"/>
    <s v="PROT"/>
    <s v="100W"/>
    <x v="30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8"/>
    <s v="AEF"/>
    <d v="2025-12-18T00:00:00"/>
  </r>
  <r>
    <x v="19"/>
    <s v="140503304898"/>
    <x v="1"/>
    <s v="FRVR"/>
    <s v="1203-034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7101"/>
    <s v="C"/>
    <n v="2"/>
    <x v="4"/>
    <s v="CPS"/>
    <d v="2026-01-09T00:00:00"/>
  </r>
  <r>
    <x v="19"/>
    <s v="140503304902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10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28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36"/>
    <x v="3"/>
    <s v="VSTA"/>
    <s v="0265-006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4944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18T00:00:00"/>
  </r>
  <r>
    <x v="19"/>
    <s v="140503304952"/>
    <x v="0"/>
    <s v="ATOP"/>
    <s v="1380-012W"/>
    <x v="3"/>
    <s v="CNE003288"/>
    <s v="E990054"/>
    <s v="CNQND"/>
    <s v="CNQND"/>
    <s v="NLRDM"/>
    <s v="NLRDM"/>
    <m/>
    <m/>
    <x v="1"/>
    <s v="O/O"/>
    <n v="2"/>
    <n v="0"/>
    <n v="0"/>
    <n v="0"/>
    <n v="0"/>
    <n v="0"/>
    <n v="43514"/>
    <s v="P"/>
    <n v="2"/>
    <x v="5"/>
    <s v="CEM"/>
    <d v="2025-12-27T00:00:00"/>
  </r>
  <r>
    <x v="19"/>
    <s v="140503304961"/>
    <x v="0"/>
    <s v="SBBN"/>
    <s v="0811-015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HKH"/>
    <d v="2025-12-20T00:00:00"/>
  </r>
  <r>
    <x v="19"/>
    <s v="140503304979"/>
    <x v="1"/>
    <s v="*"/>
    <s v="*"/>
    <x v="81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m/>
    <m/>
  </r>
  <r>
    <x v="19"/>
    <s v="140503304987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4995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47500"/>
    <s v="P"/>
    <n v="4"/>
    <x v="0"/>
    <s v="NCS"/>
    <d v="2026-01-10T00:00:00"/>
  </r>
  <r>
    <x v="19"/>
    <s v="140503305002"/>
    <x v="3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011"/>
    <x v="5"/>
    <s v="VSTA"/>
    <s v="0265-006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029"/>
    <x v="1"/>
    <s v="BULD"/>
    <s v="0829-082S"/>
    <x v="4"/>
    <s v="CNS035514"/>
    <s v="F332273"/>
    <s v="CNQND"/>
    <s v="CNQND"/>
    <s v="THLCH"/>
    <s v="THSPS"/>
    <m/>
    <m/>
    <x v="0"/>
    <s v="O/O"/>
    <n v="0"/>
    <n v="0"/>
    <n v="0"/>
    <n v="4"/>
    <n v="0"/>
    <n v="0"/>
    <n v="95000"/>
    <s v="P"/>
    <n v="8"/>
    <x v="0"/>
    <s v="KTP"/>
    <d v="2025-12-26T00:00:00"/>
  </r>
  <r>
    <x v="19"/>
    <s v="140503305037"/>
    <x v="1"/>
    <s v="PROT"/>
    <s v="100W"/>
    <x v="51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19"/>
    <s v="140503305045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18T00:00:00"/>
  </r>
  <r>
    <x v="19"/>
    <s v="140503305053"/>
    <x v="0"/>
    <s v="OWNN"/>
    <s v="0092-056S"/>
    <x v="30"/>
    <s v="CNS036314"/>
    <s v="G340911"/>
    <s v="CNQND"/>
    <s v="CNQND"/>
    <s v="CLVAL"/>
    <s v="CLVAL"/>
    <s v="HKOPT"/>
    <m/>
    <x v="2"/>
    <s v="O/O"/>
    <n v="1"/>
    <n v="0"/>
    <n v="0"/>
    <n v="0"/>
    <n v="0"/>
    <n v="0"/>
    <n v="22220"/>
    <s v="P"/>
    <n v="1"/>
    <x v="10"/>
    <s v="NCI"/>
    <d v="2025-12-29T00:00:00"/>
  </r>
  <r>
    <x v="19"/>
    <s v="140503305062"/>
    <x v="0"/>
    <s v="SBBN"/>
    <s v="0811-015S"/>
    <x v="340"/>
    <s v="CNH011965"/>
    <s v="F447666"/>
    <s v="CNQND"/>
    <s v="CNQND"/>
    <s v="MYBUV"/>
    <s v="MYBUV"/>
    <s v="HKHKG"/>
    <m/>
    <x v="0"/>
    <s v="O/O"/>
    <n v="0"/>
    <n v="0"/>
    <n v="0"/>
    <n v="1"/>
    <n v="0"/>
    <n v="0"/>
    <n v="9750"/>
    <s v="C"/>
    <n v="2"/>
    <x v="0"/>
    <s v="HKH"/>
    <d v="2025-12-20T00:00:00"/>
  </r>
  <r>
    <x v="19"/>
    <s v="140503305088"/>
    <x v="0"/>
    <s v="DPWK"/>
    <s v="001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23400"/>
    <s v="P"/>
    <n v="1"/>
    <x v="7"/>
    <s v="CIX2"/>
    <d v="2025-12-23T00:00:00"/>
  </r>
  <r>
    <x v="19"/>
    <s v="140503305096"/>
    <x v="3"/>
    <s v="FULL"/>
    <s v="1248-018E"/>
    <x v="3"/>
    <s v="CNE003288"/>
    <s v="100703"/>
    <s v="CNQND"/>
    <s v="CNQND"/>
    <s v="USNYC"/>
    <s v="USNYC"/>
    <m/>
    <m/>
    <x v="8"/>
    <s v="O/O"/>
    <n v="0"/>
    <n v="0"/>
    <n v="0"/>
    <n v="1"/>
    <n v="0"/>
    <n v="0"/>
    <n v="14180"/>
    <s v="C"/>
    <n v="2"/>
    <x v="4"/>
    <s v="NUE"/>
    <d v="2026-01-11T00:00:00"/>
  </r>
  <r>
    <x v="19"/>
    <s v="140503305100"/>
    <x v="1"/>
    <s v="FARR"/>
    <s v="1201-029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26T00:00:00"/>
  </r>
  <r>
    <x v="19"/>
    <s v="140503305118"/>
    <x v="1"/>
    <s v="PROT"/>
    <s v="100W"/>
    <x v="51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2-18T00:00:00"/>
  </r>
  <r>
    <x v="19"/>
    <s v="140503305126"/>
    <x v="1"/>
    <s v="TTCG"/>
    <s v="2501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8"/>
    <s v="AEF2"/>
    <d v="2025-12-31T00:00:00"/>
  </r>
  <r>
    <x v="19"/>
    <s v="140503305134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5142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5151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7750"/>
    <s v="P"/>
    <n v="2"/>
    <x v="0"/>
    <s v="NCS"/>
    <d v="2026-01-10T00:00:00"/>
  </r>
  <r>
    <x v="19"/>
    <s v="140503305169"/>
    <x v="3"/>
    <s v="VSTA"/>
    <s v="0265-006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19"/>
    <s v="140503305177"/>
    <x v="3"/>
    <s v="TTCG"/>
    <s v="25011W"/>
    <x v="13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8"/>
    <s v="AEF2"/>
    <d v="2025-12-31T00:00:00"/>
  </r>
  <r>
    <x v="19"/>
    <s v="140503305185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30T00:00:00"/>
  </r>
  <r>
    <x v="19"/>
    <s v="140503305193"/>
    <x v="3"/>
    <s v="FULL"/>
    <s v="1248-018E"/>
    <x v="3"/>
    <s v="CNE003288"/>
    <s v="100703"/>
    <s v="CNQND"/>
    <s v="CNQND"/>
    <s v="USCHS"/>
    <s v="USCHS"/>
    <m/>
    <m/>
    <x v="8"/>
    <s v="O/O"/>
    <n v="0"/>
    <n v="0"/>
    <n v="0"/>
    <n v="1"/>
    <n v="0"/>
    <n v="0"/>
    <n v="14180"/>
    <s v="C"/>
    <n v="2"/>
    <x v="4"/>
    <s v="NUE"/>
    <d v="2026-01-11T00:00:00"/>
  </r>
  <r>
    <x v="19"/>
    <s v="140503305207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15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23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32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40"/>
    <x v="3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58"/>
    <x v="7"/>
    <s v="VSTA"/>
    <s v="0265-006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6-01-10T00:00:00"/>
  </r>
  <r>
    <x v="19"/>
    <s v="140503305266"/>
    <x v="1"/>
    <s v="PROT"/>
    <s v="100W"/>
    <x v="51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8"/>
    <s v="AEF"/>
    <d v="2025-12-18T00:00:00"/>
  </r>
  <r>
    <x v="19"/>
    <s v="140503305274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282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291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04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1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21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39"/>
    <x v="1"/>
    <s v="ATOP"/>
    <s v="1380-012W"/>
    <x v="39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14500"/>
    <s v="P"/>
    <n v="1"/>
    <x v="5"/>
    <s v="CEM"/>
    <d v="2025-12-27T00:00:00"/>
  </r>
  <r>
    <x v="19"/>
    <s v="140503305347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55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37540"/>
    <s v="P"/>
    <n v="10"/>
    <x v="5"/>
    <s v="CEM"/>
    <d v="2025-12-30T00:00:00"/>
  </r>
  <r>
    <x v="19"/>
    <s v="140503305363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72"/>
    <x v="1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30T00:00:00"/>
  </r>
  <r>
    <x v="19"/>
    <s v="140503305380"/>
    <x v="3"/>
    <s v="ACTS"/>
    <s v="1382-016W"/>
    <x v="5"/>
    <s v="CNQ005755"/>
    <s v="E331004"/>
    <s v="CNQND"/>
    <s v="CNQND"/>
    <s v="ESBIL"/>
    <s v="ESBIL"/>
    <s v="NLRDM"/>
    <m/>
    <x v="6"/>
    <s v="O/O"/>
    <n v="0"/>
    <n v="0"/>
    <n v="0"/>
    <n v="1"/>
    <n v="0"/>
    <n v="0"/>
    <n v="26550"/>
    <s v="P"/>
    <n v="2"/>
    <x v="5"/>
    <s v="CEM"/>
    <d v="2026-01-03T00:00:00"/>
  </r>
  <r>
    <x v="19"/>
    <s v="140503305398"/>
    <x v="1"/>
    <s v="GPRM"/>
    <s v="255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9"/>
    <s v="140503305402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30T00:00:00"/>
  </r>
  <r>
    <x v="19"/>
    <s v="140503305410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28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36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44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52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61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79"/>
    <x v="1"/>
    <s v="OCAR"/>
    <s v="190S"/>
    <x v="134"/>
    <s v="CNK002628"/>
    <s v="F332398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NCT"/>
    <d v="2026-01-03T00:00:00"/>
  </r>
  <r>
    <x v="19"/>
    <s v="140503305487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495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09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17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25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33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542"/>
    <x v="1"/>
    <s v="GPRM"/>
    <s v="2552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31250"/>
    <s v="P"/>
    <n v="2"/>
    <x v="11"/>
    <s v="RCS"/>
    <d v="2025-12-31T00:00:00"/>
  </r>
  <r>
    <x v="19"/>
    <s v="140503305550"/>
    <x v="1"/>
    <s v="OCAR"/>
    <s v="190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6-01-03T00:00:00"/>
  </r>
  <r>
    <x v="19"/>
    <s v="140503305568"/>
    <x v="0"/>
    <s v="PRBT"/>
    <s v="0885-393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25T00:00:00"/>
  </r>
  <r>
    <x v="19"/>
    <s v="140503305576"/>
    <x v="1"/>
    <s v="GPRM"/>
    <s v="255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2050"/>
    <s v="P"/>
    <n v="2"/>
    <x v="11"/>
    <s v="RCS"/>
    <d v="2025-12-31T00:00:00"/>
  </r>
  <r>
    <x v="19"/>
    <s v="140503305584"/>
    <x v="1"/>
    <s v="FRNK"/>
    <s v="1194-028W"/>
    <x v="70"/>
    <s v="CNQ001124"/>
    <s v="M330235"/>
    <s v="CNQND"/>
    <s v="CNQND"/>
    <s v="ITBAR"/>
    <s v="ITBAR"/>
    <s v="CNSHG"/>
    <s v="GRPIR"/>
    <x v="1"/>
    <s v="O/O"/>
    <n v="0"/>
    <n v="0"/>
    <n v="0"/>
    <n v="1"/>
    <n v="0"/>
    <n v="0"/>
    <n v="10750"/>
    <s v="P"/>
    <n v="2"/>
    <x v="1"/>
    <s v="CPS"/>
    <d v="2025-12-25T00:00:00"/>
  </r>
  <r>
    <x v="19"/>
    <s v="140503305592"/>
    <x v="1"/>
    <s v="GPRM"/>
    <s v="2552W"/>
    <x v="38"/>
    <s v="CNQ007094"/>
    <s v="IR330103"/>
    <s v="CNQND"/>
    <s v="CNQND"/>
    <s v="SAJED"/>
    <s v="SAJED"/>
    <m/>
    <m/>
    <x v="5"/>
    <s v="O/O"/>
    <n v="1"/>
    <n v="0"/>
    <n v="0"/>
    <n v="0"/>
    <n v="0"/>
    <n v="0"/>
    <n v="28400"/>
    <s v="P"/>
    <n v="1"/>
    <x v="11"/>
    <s v="RCS"/>
    <d v="2025-12-31T00:00:00"/>
  </r>
  <r>
    <x v="19"/>
    <s v="140503305606"/>
    <x v="1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19"/>
    <s v="140503305614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22"/>
    <x v="2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31"/>
    <x v="1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49"/>
    <x v="2"/>
    <s v="GREE"/>
    <s v="1381-025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30T00:00:00"/>
  </r>
  <r>
    <x v="19"/>
    <s v="140503305657"/>
    <x v="1"/>
    <s v="BRTH"/>
    <s v="S104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9"/>
    <s v="140503305665"/>
    <x v="2"/>
    <s v="CONY"/>
    <s v="0886-105B"/>
    <x v="11"/>
    <s v="CNQ003367"/>
    <s v="F331181"/>
    <s v="CNRZH"/>
    <s v="CNRZH"/>
    <s v="PHKGY"/>
    <s v="PHKGY"/>
    <s v="TWKSG"/>
    <m/>
    <x v="0"/>
    <s v="O/O"/>
    <n v="3"/>
    <n v="0"/>
    <n v="0"/>
    <n v="0"/>
    <n v="0"/>
    <n v="0"/>
    <n v="61524"/>
    <s v="P"/>
    <n v="3"/>
    <x v="0"/>
    <s v="HBT"/>
    <d v="2025-12-31T00:00:00"/>
  </r>
  <r>
    <x v="19"/>
    <s v="14050330567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3"/>
    <n v="0"/>
    <n v="0"/>
    <n v="53250"/>
    <s v="P"/>
    <n v="6"/>
    <x v="4"/>
    <s v="CPS"/>
    <d v="2025-12-19T00:00:00"/>
  </r>
  <r>
    <x v="19"/>
    <s v="140503305682"/>
    <x v="0"/>
    <s v="CNFM"/>
    <s v="0131-076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26T00:00:00"/>
  </r>
  <r>
    <x v="19"/>
    <s v="140503305690"/>
    <x v="1"/>
    <s v="BONS"/>
    <s v="S118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6T00:00:00"/>
  </r>
  <r>
    <x v="19"/>
    <s v="140503305703"/>
    <x v="1"/>
    <s v="CSVC"/>
    <s v="086W"/>
    <x v="30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19"/>
    <s v="140503305712"/>
    <x v="0"/>
    <s v="ALOT"/>
    <s v="1379-013W"/>
    <x v="20"/>
    <s v="CNQ005442"/>
    <s v="E330078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19T00:00:00"/>
  </r>
  <r>
    <x v="19"/>
    <s v="140503305720"/>
    <x v="1"/>
    <s v="ATOP"/>
    <s v="1380-012W"/>
    <x v="20"/>
    <s v="CNQ005442"/>
    <s v="E330078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27T00:00:00"/>
  </r>
  <r>
    <x v="19"/>
    <s v="140503305738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19"/>
    <s v="140503305746"/>
    <x v="0"/>
    <s v="TOPP"/>
    <s v="0793-016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30100"/>
    <s v="P"/>
    <n v="2"/>
    <x v="5"/>
    <s v="CES"/>
    <d v="2025-12-22T00:00:00"/>
  </r>
  <r>
    <x v="19"/>
    <s v="140503305754"/>
    <x v="0"/>
    <s v="ATOP"/>
    <s v="1380-012W"/>
    <x v="39"/>
    <s v="CNQ002325"/>
    <s v="E330401"/>
    <s v="CNQND"/>
    <s v="CNQND"/>
    <s v="NOOSL"/>
    <s v="NOOSL"/>
    <s v="NLRDM"/>
    <m/>
    <x v="1"/>
    <s v="O/O"/>
    <n v="1"/>
    <n v="0"/>
    <n v="0"/>
    <n v="0"/>
    <n v="0"/>
    <n v="0"/>
    <n v="14500"/>
    <s v="P"/>
    <n v="1"/>
    <x v="5"/>
    <s v="CEM"/>
    <d v="2025-12-27T00:00:00"/>
  </r>
  <r>
    <x v="19"/>
    <s v="140503305762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305771"/>
    <x v="1"/>
    <s v="CSNB"/>
    <s v="031W"/>
    <x v="21"/>
    <s v="CNA000093"/>
    <s v="M750386"/>
    <s v="CNQND"/>
    <s v="CNQND"/>
    <s v="GRPIR"/>
    <s v="GRPIR"/>
    <m/>
    <m/>
    <x v="1"/>
    <s v="O/O"/>
    <n v="0"/>
    <n v="0"/>
    <n v="0"/>
    <n v="6"/>
    <n v="0"/>
    <n v="0"/>
    <n v="82500"/>
    <s v="C"/>
    <n v="12"/>
    <x v="1"/>
    <s v="MD2"/>
    <d v="2025-12-19T00:00:00"/>
  </r>
  <r>
    <x v="19"/>
    <s v="140503305789"/>
    <x v="1"/>
    <s v="LBRA"/>
    <s v="081W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5-12-27T00:00:00"/>
  </r>
  <r>
    <x v="19"/>
    <s v="140503305797"/>
    <x v="1"/>
    <s v="LBRA"/>
    <s v="081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CIX2"/>
    <d v="2025-12-27T00:00:00"/>
  </r>
  <r>
    <x v="19"/>
    <s v="140503305801"/>
    <x v="0"/>
    <s v="LBRA"/>
    <s v="081W"/>
    <x v="0"/>
    <s v="CNQ004746"/>
    <s v="IS330736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s v="CIX2"/>
    <d v="2025-12-27T00:00:00"/>
  </r>
  <r>
    <x v="19"/>
    <s v="140503305819"/>
    <x v="1"/>
    <s v="CSNB"/>
    <s v="031W"/>
    <x v="43"/>
    <s v="CNP000877"/>
    <s v="M760049"/>
    <s v="CNQND"/>
    <s v="CNQND"/>
    <s v="CYLMA"/>
    <s v="CYLMA"/>
    <s v="GRPIR"/>
    <m/>
    <x v="1"/>
    <s v="O/O"/>
    <n v="0"/>
    <n v="0"/>
    <n v="0"/>
    <n v="1"/>
    <n v="0"/>
    <n v="0"/>
    <n v="14148"/>
    <s v="C"/>
    <n v="2"/>
    <x v="1"/>
    <s v="MD2"/>
    <d v="2025-12-19T00:00:00"/>
  </r>
  <r>
    <x v="19"/>
    <s v="140503305827"/>
    <x v="1"/>
    <s v="ATOP"/>
    <s v="1380-012W"/>
    <x v="14"/>
    <s v="CNA000406"/>
    <s v="E330411"/>
    <s v="CNQND"/>
    <s v="CNQND"/>
    <s v="DEHBG"/>
    <s v="DEHBG"/>
    <m/>
    <m/>
    <x v="1"/>
    <s v="O/O"/>
    <n v="2"/>
    <n v="0"/>
    <n v="0"/>
    <n v="0"/>
    <n v="0"/>
    <n v="0"/>
    <n v="46800"/>
    <s v="P"/>
    <n v="2"/>
    <x v="5"/>
    <s v="CEM"/>
    <d v="2025-12-27T00:00:00"/>
  </r>
  <r>
    <x v="19"/>
    <s v="140503305835"/>
    <x v="3"/>
    <s v="LIVY"/>
    <s v="07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2"/>
    <d v="2026-01-06T00:00:00"/>
  </r>
  <r>
    <x v="19"/>
    <s v="140503305843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19"/>
    <s v="140503305852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19"/>
    <s v="140503305860"/>
    <x v="3"/>
    <s v="CMCC"/>
    <s v="0MDFRW1MA"/>
    <x v="24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19"/>
    <s v="140503305878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20250"/>
    <s v="P"/>
    <n v="6"/>
    <x v="0"/>
    <s v="HBT"/>
    <d v="2025-12-25T00:00:00"/>
  </r>
  <r>
    <x v="19"/>
    <s v="140503305886"/>
    <x v="0"/>
    <s v="HELA"/>
    <s v="02552W"/>
    <x v="0"/>
    <s v="CNQ004746"/>
    <s v="IS330736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28T00:00:00"/>
  </r>
  <r>
    <x v="19"/>
    <s v="140503305894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5908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5916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5924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5932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5941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5959"/>
    <x v="3"/>
    <s v="FULL"/>
    <s v="1248-01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5967"/>
    <x v="0"/>
    <s v="ALOT"/>
    <s v="1379-013W"/>
    <x v="212"/>
    <s v="CNQ005016"/>
    <s v="E330885"/>
    <s v="CNQND"/>
    <s v="CNQND"/>
    <s v="GBFLX"/>
    <s v="GBFLX"/>
    <m/>
    <m/>
    <x v="1"/>
    <s v="O/O"/>
    <n v="0"/>
    <n v="0"/>
    <n v="0"/>
    <n v="2"/>
    <n v="0"/>
    <n v="0"/>
    <n v="49500"/>
    <s v="P"/>
    <n v="4"/>
    <x v="5"/>
    <s v="CEM"/>
    <d v="2025-12-19T00:00:00"/>
  </r>
  <r>
    <x v="19"/>
    <s v="140503305975"/>
    <x v="1"/>
    <s v="LIVY"/>
    <s v="072W"/>
    <x v="134"/>
    <s v="CNK002628"/>
    <s v="F332398"/>
    <s v="CNQND"/>
    <s v="CNQND"/>
    <s v="MYPKL"/>
    <s v="MYPKL"/>
    <m/>
    <m/>
    <x v="0"/>
    <s v="O/O"/>
    <n v="1"/>
    <n v="0"/>
    <n v="0"/>
    <n v="0"/>
    <n v="0"/>
    <n v="0"/>
    <n v="27400"/>
    <s v="P"/>
    <n v="1"/>
    <x v="0"/>
    <s v="CIX2"/>
    <d v="2026-01-06T00:00:00"/>
  </r>
  <r>
    <x v="19"/>
    <s v="140503305983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5992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009"/>
    <x v="1"/>
    <s v="LDIN"/>
    <s v="1202-080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017"/>
    <x v="1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9"/>
    <s v="140503306025"/>
    <x v="0"/>
    <s v="CHAS"/>
    <s v="0132-084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30T00:00:00"/>
  </r>
  <r>
    <x v="19"/>
    <s v="140503306033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6042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6050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6068"/>
    <x v="3"/>
    <s v="FULL"/>
    <s v="1248-01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11T00:00:00"/>
  </r>
  <r>
    <x v="19"/>
    <s v="140503306076"/>
    <x v="1"/>
    <s v="LIVY"/>
    <s v="072W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CIX2"/>
    <d v="2026-01-06T00:00:00"/>
  </r>
  <r>
    <x v="19"/>
    <s v="140503306084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19"/>
    <s v="140503306092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19"/>
    <s v="140503306106"/>
    <x v="3"/>
    <s v="CMCC"/>
    <s v="0MDFR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6-01-09T00:00:00"/>
  </r>
  <r>
    <x v="19"/>
    <s v="140503306114"/>
    <x v="1"/>
    <s v="COPS"/>
    <s v="031W"/>
    <x v="21"/>
    <s v="CNA000093"/>
    <s v="M750386"/>
    <s v="CNQND"/>
    <s v="CNQND"/>
    <s v="GRTKI"/>
    <s v="GRTKI"/>
    <s v="GRPIR"/>
    <m/>
    <x v="1"/>
    <s v="O/O"/>
    <n v="11"/>
    <n v="0"/>
    <n v="0"/>
    <n v="0"/>
    <n v="0"/>
    <n v="0"/>
    <n v="262900"/>
    <s v="C"/>
    <n v="11"/>
    <x v="1"/>
    <s v="MD2"/>
    <d v="2025-12-28T00:00:00"/>
  </r>
  <r>
    <x v="19"/>
    <s v="140503306122"/>
    <x v="1"/>
    <s v="CPRD"/>
    <s v="086E"/>
    <x v="186"/>
    <s v="CNT000728"/>
    <s v="B100626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9"/>
    <s v="140503306131"/>
    <x v="1"/>
    <s v="BULD"/>
    <s v="0829-082S"/>
    <x v="134"/>
    <s v="CNK002628"/>
    <s v="F332398"/>
    <s v="CNQND"/>
    <s v="CNQND"/>
    <s v="THLCH"/>
    <s v="THBKK"/>
    <m/>
    <m/>
    <x v="0"/>
    <s v="O/O"/>
    <n v="0"/>
    <n v="0"/>
    <n v="0"/>
    <n v="1"/>
    <n v="0"/>
    <n v="0"/>
    <n v="26325"/>
    <s v="P"/>
    <n v="2"/>
    <x v="0"/>
    <s v="KTP"/>
    <d v="2025-12-26T00:00:00"/>
  </r>
  <r>
    <x v="19"/>
    <s v="140503306149"/>
    <x v="1"/>
    <s v="LDIN"/>
    <s v="1202-080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157"/>
    <x v="1"/>
    <s v="OUTD"/>
    <s v="0093-052S"/>
    <x v="134"/>
    <s v="CNK002628"/>
    <s v="F33239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6-01-04T00:00:00"/>
  </r>
  <r>
    <x v="19"/>
    <s v="140503306165"/>
    <x v="1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6-01-09T00:00:00"/>
  </r>
  <r>
    <x v="19"/>
    <s v="140503306173"/>
    <x v="1"/>
    <s v="OUTD"/>
    <s v="0093-052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6-01-04T00:00:00"/>
  </r>
  <r>
    <x v="19"/>
    <s v="140503306182"/>
    <x v="1"/>
    <s v="CPRD"/>
    <s v="086E"/>
    <x v="59"/>
    <s v="TWC000042"/>
    <s v="100888"/>
    <s v="CNQND"/>
    <s v="CNQND"/>
    <s v="USNYC"/>
    <s v="USNYC"/>
    <m/>
    <m/>
    <x v="8"/>
    <s v="O/O"/>
    <n v="0"/>
    <n v="0"/>
    <n v="0"/>
    <n v="2"/>
    <n v="0"/>
    <n v="0"/>
    <n v="43100"/>
    <s v="P"/>
    <n v="4"/>
    <x v="4"/>
    <s v="NUE2"/>
    <d v="2025-12-21T00:00:00"/>
  </r>
  <r>
    <x v="19"/>
    <s v="140503306190"/>
    <x v="3"/>
    <s v="CSOC"/>
    <s v="032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03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12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20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38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46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54"/>
    <x v="3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62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71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289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297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01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19"/>
    <s v="140503306319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27"/>
    <x v="3"/>
    <s v="FRNK"/>
    <s v="1206-03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306335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43"/>
    <x v="3"/>
    <s v="FRNK"/>
    <s v="1206-03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m/>
    <m/>
  </r>
  <r>
    <x v="19"/>
    <s v="140503306352"/>
    <x v="4"/>
    <s v="CSOC"/>
    <s v="032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6-01-10T00:00:00"/>
  </r>
  <r>
    <x v="19"/>
    <s v="140503306360"/>
    <x v="1"/>
    <s v="BYBG"/>
    <s v="213W"/>
    <x v="319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19"/>
    <s v="140503306378"/>
    <x v="1"/>
    <s v="OOGY"/>
    <s v="037W"/>
    <x v="2"/>
    <s v="CNH011792"/>
    <s v="E331346"/>
    <s v="CNQND"/>
    <s v="CNQND"/>
    <s v="PLGDK"/>
    <s v="PLGDK"/>
    <m/>
    <m/>
    <x v="1"/>
    <s v="O/O"/>
    <n v="0"/>
    <n v="0"/>
    <n v="0"/>
    <n v="1"/>
    <n v="0"/>
    <n v="0"/>
    <n v="10550"/>
    <s v="P"/>
    <n v="2"/>
    <x v="5"/>
    <s v="NE1"/>
    <d v="2026-01-01T00:00:00"/>
  </r>
  <r>
    <x v="19"/>
    <s v="140503306386"/>
    <x v="1"/>
    <s v="COPS"/>
    <s v="031W"/>
    <x v="21"/>
    <s v="CNA000093"/>
    <s v="M750386"/>
    <s v="CNQND"/>
    <s v="CNQND"/>
    <s v="GRTKI"/>
    <s v="GRTKI"/>
    <s v="GRPIR"/>
    <m/>
    <x v="1"/>
    <s v="O/O"/>
    <n v="10"/>
    <n v="0"/>
    <n v="0"/>
    <n v="0"/>
    <n v="0"/>
    <n v="0"/>
    <n v="239000"/>
    <s v="C"/>
    <n v="10"/>
    <x v="1"/>
    <s v="MD2"/>
    <d v="2025-12-28T00:00:00"/>
  </r>
  <r>
    <x v="19"/>
    <s v="140503306394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0556"/>
    <s v="P"/>
    <n v="2"/>
    <x v="7"/>
    <s v="CIX2"/>
    <d v="2025-12-23T00:00:00"/>
  </r>
  <r>
    <x v="19"/>
    <s v="140503306408"/>
    <x v="0"/>
    <s v="ORDR"/>
    <s v="0090-095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5200"/>
    <s v="P"/>
    <n v="3"/>
    <x v="0"/>
    <s v="NCI"/>
    <d v="2025-12-19T00:00:00"/>
  </r>
  <r>
    <x v="19"/>
    <s v="140503306416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9"/>
    <s v="140503306424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9"/>
    <s v="140503306432"/>
    <x v="3"/>
    <s v="APXE"/>
    <s v="1383-013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6-01-11T00:00:00"/>
  </r>
  <r>
    <x v="19"/>
    <s v="140503306441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459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9"/>
    <s v="140503306467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475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980"/>
    <s v="P"/>
    <n v="4"/>
    <x v="7"/>
    <s v="CIX2"/>
    <d v="2025-12-23T00:00:00"/>
  </r>
  <r>
    <x v="19"/>
    <s v="140503306483"/>
    <x v="0"/>
    <s v="ORDR"/>
    <s v="0090-095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99600"/>
    <s v="P"/>
    <n v="4"/>
    <x v="0"/>
    <s v="NCI"/>
    <d v="2025-12-19T00:00:00"/>
  </r>
  <r>
    <x v="19"/>
    <s v="140503306492"/>
    <x v="0"/>
    <s v="SYXB"/>
    <s v="0810-023S"/>
    <x v="162"/>
    <s v="CNM003661"/>
    <s v="B101877"/>
    <s v="CNQND"/>
    <s v="CNQND"/>
    <s v="USHUS"/>
    <s v="USHUS"/>
    <s v="HKOPT"/>
    <m/>
    <x v="10"/>
    <s v="O/O"/>
    <n v="0"/>
    <n v="0"/>
    <n v="0"/>
    <n v="1"/>
    <n v="0"/>
    <n v="0"/>
    <n v="25750"/>
    <s v="P"/>
    <n v="2"/>
    <x v="4"/>
    <s v="HKH"/>
    <d v="2025-12-16T00:00:00"/>
  </r>
  <r>
    <x v="19"/>
    <s v="140503306505"/>
    <x v="3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513"/>
    <x v="1"/>
    <s v="FOND"/>
    <s v="1246-02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7T00:00:00"/>
  </r>
  <r>
    <x v="19"/>
    <s v="140503306522"/>
    <x v="1"/>
    <s v="CAQB"/>
    <s v="090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19"/>
    <s v="140503306530"/>
    <x v="2"/>
    <s v="GREE"/>
    <s v="1381-025W"/>
    <x v="41"/>
    <s v="CNW004163"/>
    <s v="E840572"/>
    <s v="CNQND"/>
    <s v="CNQND"/>
    <s v="ESBIL"/>
    <s v="ESBIL"/>
    <s v="NLRDM"/>
    <m/>
    <x v="6"/>
    <s v="O/O"/>
    <n v="0"/>
    <n v="0"/>
    <n v="0"/>
    <n v="1"/>
    <n v="0"/>
    <n v="0"/>
    <n v="13750"/>
    <s v="C"/>
    <n v="2"/>
    <x v="5"/>
    <s v="CEM"/>
    <d v="2025-12-30T00:00:00"/>
  </r>
  <r>
    <x v="19"/>
    <s v="140503306548"/>
    <x v="1"/>
    <s v="CSGL"/>
    <s v="028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6-01-09T00:00:00"/>
  </r>
  <r>
    <x v="19"/>
    <s v="140503306556"/>
    <x v="3"/>
    <s v="VSTA"/>
    <s v="0265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6-01-10T00:00:00"/>
  </r>
  <r>
    <x v="19"/>
    <s v="140503306564"/>
    <x v="3"/>
    <s v="CATN"/>
    <s v="064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19"/>
    <s v="140503306572"/>
    <x v="3"/>
    <s v="CSOC"/>
    <s v="032E"/>
    <x v="3"/>
    <s v="CNE003288"/>
    <s v="102652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19"/>
    <s v="140503306581"/>
    <x v="3"/>
    <s v="VSTA"/>
    <s v="0265-006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19"/>
    <s v="140503306599"/>
    <x v="3"/>
    <s v="CMCC"/>
    <s v="0MDFR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19"/>
    <s v="140503306602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2350"/>
    <s v="P"/>
    <n v="2"/>
    <x v="0"/>
    <s v="CIM"/>
    <d v="2025-12-21T00:00:00"/>
  </r>
  <r>
    <x v="19"/>
    <s v="140503306611"/>
    <x v="4"/>
    <s v="CMCC"/>
    <s v="0MDFR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19"/>
    <s v="140503306629"/>
    <x v="1"/>
    <s v="CAQB"/>
    <s v="090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19"/>
    <s v="140503306637"/>
    <x v="0"/>
    <s v="ALOT"/>
    <s v="1379-013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53500"/>
    <s v="P"/>
    <n v="4"/>
    <x v="5"/>
    <s v="CEM"/>
    <d v="2025-12-19T00:00:00"/>
  </r>
  <r>
    <x v="19"/>
    <s v="140503306645"/>
    <x v="1"/>
    <s v="FRNK"/>
    <s v="1194-028W"/>
    <x v="54"/>
    <s v="CNP001148"/>
    <s v="EU00148"/>
    <s v="CNQND"/>
    <s v="CNQND"/>
    <s v="ITLSP"/>
    <s v="ITLSP"/>
    <s v="CNSHG"/>
    <m/>
    <x v="1"/>
    <s v="O/O"/>
    <n v="0"/>
    <n v="0"/>
    <n v="0"/>
    <n v="3"/>
    <n v="0"/>
    <n v="0"/>
    <n v="56250"/>
    <s v="C"/>
    <n v="6"/>
    <x v="1"/>
    <s v="CPS"/>
    <d v="2025-12-25T00:00:00"/>
  </r>
  <r>
    <x v="19"/>
    <s v="140503306653"/>
    <x v="1"/>
    <s v="FRNK"/>
    <s v="1194-028W"/>
    <x v="54"/>
    <s v="CNP001148"/>
    <s v="EU00148"/>
    <s v="CNQND"/>
    <s v="CNQND"/>
    <s v="ITGNA"/>
    <s v="ITGNA"/>
    <s v="CNSHG"/>
    <m/>
    <x v="1"/>
    <s v="O/O"/>
    <n v="0"/>
    <n v="0"/>
    <n v="0"/>
    <n v="2"/>
    <n v="0"/>
    <n v="0"/>
    <n v="37500"/>
    <s v="C"/>
    <n v="4"/>
    <x v="1"/>
    <s v="CPS"/>
    <d v="2025-12-25T00:00:00"/>
  </r>
  <r>
    <x v="19"/>
    <s v="140503306662"/>
    <x v="0"/>
    <s v="ATOP"/>
    <s v="1380-012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17401.599999999999"/>
    <s v="P"/>
    <n v="1"/>
    <x v="5"/>
    <s v="CEM"/>
    <d v="2025-12-27T00:00:00"/>
  </r>
  <r>
    <x v="19"/>
    <s v="140503306670"/>
    <x v="1"/>
    <s v="FRNK"/>
    <s v="1194-028W"/>
    <x v="54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1"/>
    <s v="CPS"/>
    <d v="2025-12-25T00:00:00"/>
  </r>
  <r>
    <x v="19"/>
    <s v="14050330668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696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00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1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26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34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0T00:00:00"/>
  </r>
  <r>
    <x v="19"/>
    <s v="140503306742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7940"/>
    <s v="P"/>
    <n v="2"/>
    <x v="0"/>
    <s v="CIM"/>
    <d v="2025-12-26T00:00:00"/>
  </r>
  <r>
    <x v="19"/>
    <s v="140503306751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69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77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85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9"/>
    <s v="140503306793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07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15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23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32"/>
    <x v="0"/>
    <s v="TYOT"/>
    <s v="1245-039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9"/>
    <s v="140503306840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58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66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74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882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891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04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12"/>
    <x v="1"/>
    <s v="SHGG"/>
    <s v="11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23T00:00:00"/>
  </r>
  <r>
    <x v="19"/>
    <s v="140503306921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39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47"/>
    <x v="0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55"/>
    <x v="1"/>
    <s v="CAFC"/>
    <s v="098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22T00:00:00"/>
  </r>
  <r>
    <x v="19"/>
    <s v="140503306963"/>
    <x v="3"/>
    <s v="HSHG"/>
    <s v="0153S"/>
    <x v="24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9"/>
    <s v="NEAX"/>
    <d v="2026-01-02T00:00:00"/>
  </r>
  <r>
    <x v="19"/>
    <s v="140503306972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980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6998"/>
    <x v="0"/>
    <s v="CSMX"/>
    <s v="007W"/>
    <x v="2"/>
    <s v="CNH011792"/>
    <s v="5340606"/>
    <s v="CNQND"/>
    <s v="CNQND"/>
    <s v="BRNVT"/>
    <s v="BRNVT"/>
    <m/>
    <m/>
    <x v="2"/>
    <s v="O/O"/>
    <n v="0"/>
    <n v="0"/>
    <n v="0"/>
    <n v="8"/>
    <n v="0"/>
    <n v="0"/>
    <n v="134000"/>
    <s v="P"/>
    <n v="16"/>
    <x v="2"/>
    <s v="ESA3"/>
    <d v="2025-12-28T00:00:00"/>
  </r>
  <r>
    <x v="19"/>
    <s v="140503307005"/>
    <x v="0"/>
    <s v="BULD"/>
    <s v="0829-082S"/>
    <x v="11"/>
    <s v="CNQ003367"/>
    <s v="F331181"/>
    <s v="CNQND"/>
    <s v="CNQND"/>
    <s v="PHCEB"/>
    <s v="PHCEB"/>
    <s v="HKHIT"/>
    <m/>
    <x v="0"/>
    <s v="O/O"/>
    <n v="0"/>
    <n v="0"/>
    <n v="0"/>
    <n v="1"/>
    <n v="0"/>
    <n v="0"/>
    <n v="19270"/>
    <s v="P"/>
    <n v="2"/>
    <x v="0"/>
    <s v="KTP"/>
    <d v="2025-12-26T00:00:00"/>
  </r>
  <r>
    <x v="19"/>
    <s v="140503307013"/>
    <x v="2"/>
    <s v="YATN"/>
    <s v="130E"/>
    <x v="46"/>
    <s v="CNL005482"/>
    <s v="G340926"/>
    <s v="CNQND"/>
    <s v="CNQND"/>
    <s v="PECHY"/>
    <s v="PECHY"/>
    <m/>
    <m/>
    <x v="2"/>
    <s v="O/O"/>
    <n v="0"/>
    <n v="0"/>
    <n v="0"/>
    <n v="4"/>
    <n v="0"/>
    <n v="0"/>
    <n v="112576"/>
    <s v="P"/>
    <n v="8"/>
    <x v="10"/>
    <s v="WSA3"/>
    <d v="2026-01-01T00:00:00"/>
  </r>
  <r>
    <x v="19"/>
    <s v="140503307022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7030"/>
    <x v="0"/>
    <s v="PRBT"/>
    <s v="0885-393B"/>
    <x v="66"/>
    <s v="CNQ008343"/>
    <s v="F332552"/>
    <s v="CNRZH"/>
    <s v="CNRZH"/>
    <s v="TWKSG"/>
    <s v="TWKLG"/>
    <m/>
    <m/>
    <x v="0"/>
    <s v="O/O"/>
    <n v="0"/>
    <n v="0"/>
    <n v="0"/>
    <n v="1"/>
    <n v="0"/>
    <n v="0"/>
    <n v="8750"/>
    <s v="P"/>
    <n v="2"/>
    <x v="0"/>
    <s v="HBT"/>
    <d v="2025-12-25T00:00:00"/>
  </r>
  <r>
    <x v="19"/>
    <s v="140503307048"/>
    <x v="0"/>
    <s v="TYOT"/>
    <s v="1245-039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2T00:00:00"/>
  </r>
  <r>
    <x v="19"/>
    <s v="140503307056"/>
    <x v="0"/>
    <s v="FOND"/>
    <s v="1246-02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21750"/>
    <s v="P"/>
    <n v="2"/>
    <x v="6"/>
    <s v="NUE"/>
    <d v="2025-12-27T00:00:00"/>
  </r>
  <r>
    <x v="19"/>
    <s v="140503307064"/>
    <x v="3"/>
    <s v="FRVR"/>
    <s v="1203-034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6-01-09T00:00:00"/>
  </r>
  <r>
    <x v="19"/>
    <s v="140503307072"/>
    <x v="3"/>
    <s v="CATN"/>
    <s v="064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03307081"/>
    <x v="3"/>
    <s v="CATN"/>
    <s v="064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03307099"/>
    <x v="1"/>
    <s v="ALOT"/>
    <s v="1379-013W"/>
    <x v="354"/>
    <s v="CNK003196"/>
    <s v="E331581"/>
    <s v="CNQND"/>
    <s v="CNQND"/>
    <s v="NLRDM"/>
    <s v="NLRDM"/>
    <m/>
    <m/>
    <x v="1"/>
    <s v="O/O"/>
    <n v="1"/>
    <n v="1"/>
    <n v="0"/>
    <n v="0"/>
    <n v="0"/>
    <n v="0"/>
    <n v="52400"/>
    <s v="P"/>
    <n v="3"/>
    <x v="5"/>
    <s v="CEM"/>
    <d v="2025-12-19T00:00:00"/>
  </r>
  <r>
    <x v="19"/>
    <s v="140503307102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8"/>
    <s v="AEF2"/>
    <d v="2025-12-31T00:00:00"/>
  </r>
  <r>
    <x v="19"/>
    <s v="140503307111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29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37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45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53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162"/>
    <x v="1"/>
    <s v="TTCG"/>
    <s v="25011W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8"/>
    <s v="AEF2"/>
    <d v="2025-12-31T00:00:00"/>
  </r>
  <r>
    <x v="19"/>
    <s v="140503307170"/>
    <x v="1"/>
    <s v="STRO"/>
    <s v="0126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2-17T00:00:00"/>
  </r>
  <r>
    <x v="19"/>
    <s v="140503307188"/>
    <x v="1"/>
    <s v="STRO"/>
    <s v="0126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9"/>
    <s v="140503307196"/>
    <x v="1"/>
    <s v="TOPP"/>
    <s v="0793-016W"/>
    <x v="24"/>
    <s v="CND007094"/>
    <s v="E337788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CES"/>
    <d v="2025-12-22T00:00:00"/>
  </r>
  <r>
    <x v="19"/>
    <s v="140503307200"/>
    <x v="1"/>
    <s v="ALOT"/>
    <s v="1379-013W"/>
    <x v="53"/>
    <s v="CNQ005930"/>
    <s v="E331072"/>
    <s v="CNQND"/>
    <s v="CNQND"/>
    <s v="FIHEL"/>
    <s v="FIHEL"/>
    <s v="NLRDM"/>
    <m/>
    <x v="1"/>
    <s v="O/O"/>
    <n v="0"/>
    <n v="0"/>
    <n v="0"/>
    <n v="1"/>
    <n v="0"/>
    <n v="0"/>
    <n v="6750"/>
    <s v="P"/>
    <n v="2"/>
    <x v="5"/>
    <s v="CEM"/>
    <d v="2025-12-19T00:00:00"/>
  </r>
  <r>
    <x v="19"/>
    <s v="140503307218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9"/>
    <s v="140503307226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9"/>
    <s v="140503307234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9"/>
    <s v="140503307242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19"/>
    <s v="140503307251"/>
    <x v="1"/>
    <s v="KTDL"/>
    <s v="2508W"/>
    <x v="83"/>
    <s v="CNQ008315"/>
    <s v="IS331160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m/>
    <m/>
  </r>
  <r>
    <x v="19"/>
    <s v="140503307269"/>
    <x v="1"/>
    <s v="HSHG"/>
    <s v="0153S"/>
    <x v="21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9"/>
    <s v="NEAX"/>
    <d v="2026-01-02T00:00:00"/>
  </r>
  <r>
    <x v="19"/>
    <s v="140503307277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19"/>
    <s v="140503307285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19"/>
    <s v="140503307293"/>
    <x v="1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19"/>
    <s v="140503307307"/>
    <x v="3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AMA"/>
    <d v="2026-01-09T00:00:00"/>
  </r>
  <r>
    <x v="19"/>
    <s v="140503307315"/>
    <x v="1"/>
    <s v="STRO"/>
    <s v="0126S"/>
    <x v="279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9"/>
    <s v="NEAX"/>
    <d v="2025-12-17T00:00:00"/>
  </r>
  <r>
    <x v="19"/>
    <s v="140503307323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19"/>
    <s v="140503307332"/>
    <x v="3"/>
    <s v="FULL"/>
    <s v="1248-018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6-01-11T00:00:00"/>
  </r>
  <r>
    <x v="19"/>
    <s v="140503307340"/>
    <x v="1"/>
    <s v="STRO"/>
    <s v="0126S"/>
    <x v="24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9"/>
    <s v="140503307358"/>
    <x v="1"/>
    <s v="VRVE"/>
    <s v="0264-006S"/>
    <x v="76"/>
    <s v="CNF006928"/>
    <s v="F331377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20T00:00:00"/>
  </r>
  <r>
    <x v="19"/>
    <s v="140503307366"/>
    <x v="1"/>
    <s v="ALOT"/>
    <s v="1379-013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19"/>
    <s v="140503307374"/>
    <x v="1"/>
    <s v="CSNB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9"/>
    <s v="140503307382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9"/>
    <n v="0"/>
    <n v="0"/>
    <n v="191250"/>
    <s v="P"/>
    <n v="18"/>
    <x v="5"/>
    <s v="CEM"/>
    <d v="2025-12-27T00:00:00"/>
  </r>
  <r>
    <x v="19"/>
    <s v="140503307391"/>
    <x v="1"/>
    <s v="CCPG"/>
    <s v="0MDFN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12-28T00:00:00"/>
  </r>
  <r>
    <x v="19"/>
    <s v="140503307404"/>
    <x v="1"/>
    <s v="BULD"/>
    <s v="0829-082S"/>
    <x v="6"/>
    <s v="CNQ000286"/>
    <s v="F330063"/>
    <s v="CNQND"/>
    <s v="CNQND"/>
    <s v="HKHKG"/>
    <s v="HKHKG"/>
    <m/>
    <m/>
    <x v="0"/>
    <s v="O/O"/>
    <n v="1"/>
    <n v="0"/>
    <n v="0"/>
    <n v="1"/>
    <n v="0"/>
    <n v="0"/>
    <n v="12150"/>
    <s v="P"/>
    <n v="3"/>
    <x v="0"/>
    <s v="KTP"/>
    <d v="2025-12-26T00:00:00"/>
  </r>
  <r>
    <x v="19"/>
    <s v="140503307412"/>
    <x v="1"/>
    <s v="STRO"/>
    <s v="0126S"/>
    <x v="279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9"/>
    <s v="NEAX"/>
    <d v="2025-12-17T00:00:00"/>
  </r>
  <r>
    <x v="19"/>
    <s v="140503307421"/>
    <x v="3"/>
    <s v="SYXB"/>
    <s v="0813-024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4760"/>
    <s v="P"/>
    <n v="2"/>
    <x v="4"/>
    <s v="HKH"/>
    <d v="2025-12-31T00:00:00"/>
  </r>
  <r>
    <x v="19"/>
    <s v="140503307439"/>
    <x v="1"/>
    <s v="STRO"/>
    <s v="0126S"/>
    <x v="24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9"/>
    <s v="NEAX"/>
    <d v="2025-12-17T00:00:00"/>
  </r>
  <r>
    <x v="19"/>
    <s v="140503307447"/>
    <x v="1"/>
    <s v="CSAC"/>
    <s v="058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5-12-15T00:00:00"/>
  </r>
  <r>
    <x v="19"/>
    <s v="140503307455"/>
    <x v="0"/>
    <s v="LBRA"/>
    <s v="08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463"/>
    <x v="0"/>
    <s v="LBRA"/>
    <s v="08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472"/>
    <x v="3"/>
    <s v="LIVY"/>
    <s v="07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6-01-06T00:00:00"/>
  </r>
  <r>
    <x v="19"/>
    <s v="140503307480"/>
    <x v="1"/>
    <s v="BRTH"/>
    <s v="S104"/>
    <x v="36"/>
    <s v="CNQ005140"/>
    <s v="F332319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21T00:00:00"/>
  </r>
  <r>
    <x v="19"/>
    <s v="140503307498"/>
    <x v="3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3760"/>
    <s v="C"/>
    <n v="2"/>
    <x v="4"/>
    <s v="HKH"/>
    <d v="2026-01-17T00:00:00"/>
  </r>
  <r>
    <x v="19"/>
    <s v="140503307502"/>
    <x v="3"/>
    <s v="SYXB"/>
    <s v="0815-02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3760"/>
    <s v="C"/>
    <n v="2"/>
    <x v="4"/>
    <s v="HKH"/>
    <d v="2026-01-17T00:00:00"/>
  </r>
  <r>
    <x v="19"/>
    <s v="140503307510"/>
    <x v="1"/>
    <s v="CSNB"/>
    <s v="031W"/>
    <x v="431"/>
    <s v="CNL005682"/>
    <s v="M789913"/>
    <s v="CNQND"/>
    <s v="CNQND"/>
    <s v="ILASH"/>
    <s v="ILASH"/>
    <s v="GRPIR"/>
    <m/>
    <x v="1"/>
    <s v="O/O"/>
    <n v="0"/>
    <n v="0"/>
    <n v="0"/>
    <n v="2"/>
    <n v="0"/>
    <n v="0"/>
    <n v="27500"/>
    <s v="C"/>
    <n v="4"/>
    <x v="1"/>
    <s v="MD2"/>
    <d v="2025-12-19T00:00:00"/>
  </r>
  <r>
    <x v="19"/>
    <s v="140503307528"/>
    <x v="2"/>
    <s v="CONY"/>
    <s v="0886-105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2740"/>
    <s v="P"/>
    <n v="1"/>
    <x v="0"/>
    <s v="HBT"/>
    <d v="2025-12-31T00:00:00"/>
  </r>
  <r>
    <x v="19"/>
    <s v="140503307536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5-12-30T00:00:00"/>
  </r>
  <r>
    <x v="19"/>
    <s v="140503307544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2"/>
    <n v="0"/>
    <n v="0"/>
    <n v="45000"/>
    <s v="C"/>
    <n v="4"/>
    <x v="0"/>
    <s v="KTH"/>
    <d v="2025-12-30T00:00:00"/>
  </r>
  <r>
    <x v="19"/>
    <s v="140503307552"/>
    <x v="1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6564"/>
    <s v="P"/>
    <n v="4"/>
    <x v="5"/>
    <s v="CEM"/>
    <d v="2025-12-30T00:00:00"/>
  </r>
  <r>
    <x v="19"/>
    <s v="140503307561"/>
    <x v="2"/>
    <s v="CONY"/>
    <s v="0886-105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12-31T00:00:00"/>
  </r>
  <r>
    <x v="19"/>
    <s v="140503307579"/>
    <x v="1"/>
    <s v="LBRA"/>
    <s v="081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2"/>
    <d v="2025-12-27T00:00:00"/>
  </r>
  <r>
    <x v="19"/>
    <s v="140503307587"/>
    <x v="3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9"/>
    <s v="140503307595"/>
    <x v="1"/>
    <s v="VRVE"/>
    <s v="0264-006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9"/>
    <s v="140503307609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7085"/>
    <s v="P"/>
    <n v="2"/>
    <x v="0"/>
    <s v="HBT"/>
    <d v="2025-12-25T00:00:00"/>
  </r>
  <r>
    <x v="19"/>
    <s v="140503307617"/>
    <x v="1"/>
    <s v="GREE"/>
    <s v="1381-025W"/>
    <x v="172"/>
    <s v="CNQ005504"/>
    <s v="E330227"/>
    <s v="CNQND"/>
    <s v="CNQND"/>
    <s v="NLRDM"/>
    <s v="NLRDM"/>
    <m/>
    <m/>
    <x v="1"/>
    <s v="O/O"/>
    <n v="2"/>
    <n v="0"/>
    <n v="0"/>
    <n v="0"/>
    <n v="0"/>
    <n v="0"/>
    <n v="26700"/>
    <s v="P"/>
    <n v="2"/>
    <x v="5"/>
    <s v="CEM"/>
    <d v="2025-12-30T00:00:00"/>
  </r>
  <r>
    <x v="19"/>
    <s v="140503307625"/>
    <x v="0"/>
    <s v="BEDY"/>
    <s v="0828-103S"/>
    <x v="433"/>
    <s v="CNQ009154"/>
    <s v="F332585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19"/>
    <s v="140503307633"/>
    <x v="1"/>
    <s v="SBBN"/>
    <s v="0811-015S"/>
    <x v="51"/>
    <s v="CNO001002"/>
    <s v="G300172"/>
    <s v="CNQND"/>
    <s v="CNQND"/>
    <s v="COBVT"/>
    <s v="COBVT"/>
    <s v="HKOPT"/>
    <m/>
    <x v="2"/>
    <s v="O/O"/>
    <n v="0"/>
    <n v="0"/>
    <n v="0"/>
    <n v="2"/>
    <n v="0"/>
    <n v="0"/>
    <n v="31500"/>
    <s v="C"/>
    <n v="4"/>
    <x v="10"/>
    <s v="HKH"/>
    <d v="2025-12-20T00:00:00"/>
  </r>
  <r>
    <x v="19"/>
    <s v="140503307642"/>
    <x v="1"/>
    <s v="ATOP"/>
    <s v="1380-012W"/>
    <x v="4"/>
    <s v="CNS035514"/>
    <s v="E331399"/>
    <s v="CNQND"/>
    <s v="CNQND"/>
    <s v="LTKLJ"/>
    <s v="LTKLJ"/>
    <s v="NLRDM"/>
    <m/>
    <x v="1"/>
    <s v="O/O"/>
    <n v="3"/>
    <n v="0"/>
    <n v="0"/>
    <n v="0"/>
    <n v="0"/>
    <n v="0"/>
    <n v="79500"/>
    <s v="P"/>
    <n v="3"/>
    <x v="5"/>
    <s v="CEM"/>
    <d v="2025-12-27T00:00:00"/>
  </r>
  <r>
    <x v="19"/>
    <s v="140503307650"/>
    <x v="3"/>
    <s v="LIVY"/>
    <s v="072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6-01-06T00:00:00"/>
  </r>
  <r>
    <x v="19"/>
    <s v="140503307668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6-01-06T00:00:00"/>
  </r>
  <r>
    <x v="19"/>
    <s v="140503307676"/>
    <x v="1"/>
    <s v="CSCP"/>
    <s v="039W"/>
    <x v="243"/>
    <s v="CNQ005709"/>
    <s v="E330552"/>
    <s v="CNQND"/>
    <s v="CNQND"/>
    <s v="BEANW"/>
    <s v="BEANW"/>
    <m/>
    <m/>
    <x v="1"/>
    <s v="O/O"/>
    <n v="0"/>
    <n v="0"/>
    <n v="0"/>
    <n v="3"/>
    <n v="0"/>
    <n v="0"/>
    <n v="78585"/>
    <s v="P"/>
    <n v="6"/>
    <x v="5"/>
    <s v="NE3"/>
    <d v="2025-12-24T00:00:00"/>
  </r>
  <r>
    <x v="19"/>
    <s v="140503307684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7940"/>
    <s v="P"/>
    <n v="2"/>
    <x v="0"/>
    <s v="CIM"/>
    <d v="2025-12-26T00:00:00"/>
  </r>
  <r>
    <x v="19"/>
    <s v="140503307692"/>
    <x v="1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9"/>
    <s v="140503307706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9"/>
    <s v="140503307714"/>
    <x v="1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9"/>
    <s v="140503307722"/>
    <x v="1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6850"/>
    <s v="P"/>
    <n v="6"/>
    <x v="5"/>
    <s v="CEM"/>
    <d v="2025-12-30T00:00:00"/>
  </r>
  <r>
    <x v="19"/>
    <s v="140503307731"/>
    <x v="1"/>
    <s v="OWNN"/>
    <s v="0092-056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6750"/>
    <s v="C"/>
    <n v="2"/>
    <x v="0"/>
    <s v="NCI"/>
    <d v="2025-12-29T00:00:00"/>
  </r>
  <r>
    <x v="19"/>
    <s v="140503307749"/>
    <x v="1"/>
    <s v="OWNN"/>
    <s v="0092-056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6750"/>
    <s v="C"/>
    <n v="2"/>
    <x v="0"/>
    <s v="NCI"/>
    <d v="2025-12-29T00:00:00"/>
  </r>
  <r>
    <x v="19"/>
    <s v="140503307757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0760"/>
    <s v="P"/>
    <n v="2"/>
    <x v="4"/>
    <s v="NUE"/>
    <d v="2025-12-27T00:00:00"/>
  </r>
  <r>
    <x v="19"/>
    <s v="140503307765"/>
    <x v="0"/>
    <s v="CCGL"/>
    <s v="0MEMNW1MA"/>
    <x v="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1"/>
    <s v="MEX1"/>
    <d v="2025-12-23T00:00:00"/>
  </r>
  <r>
    <x v="19"/>
    <s v="140503307773"/>
    <x v="1"/>
    <s v="HELA"/>
    <s v="0255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782"/>
    <x v="1"/>
    <s v="HELA"/>
    <s v="02552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790"/>
    <x v="1"/>
    <s v="HELA"/>
    <s v="0255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28T00:00:00"/>
  </r>
  <r>
    <x v="19"/>
    <s v="140503307803"/>
    <x v="1"/>
    <s v="VRVE"/>
    <s v="0264-006S"/>
    <x v="178"/>
    <s v="CNQ006766"/>
    <s v="F332318"/>
    <s v="CNQND"/>
    <s v="CNQND"/>
    <s v="IDBLW"/>
    <s v="IDBLW"/>
    <s v="MYPKL"/>
    <m/>
    <x v="0"/>
    <s v="O/O"/>
    <n v="0"/>
    <n v="2"/>
    <n v="0"/>
    <n v="0"/>
    <n v="0"/>
    <n v="0"/>
    <n v="43320"/>
    <s v="P"/>
    <n v="4"/>
    <x v="0"/>
    <s v="NCS"/>
    <d v="2025-12-20T00:00:00"/>
  </r>
  <r>
    <x v="19"/>
    <s v="140503307812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20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38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19"/>
    <s v="140503307846"/>
    <x v="3"/>
    <s v="LIVY"/>
    <s v="072W"/>
    <x v="120"/>
    <s v="CNQ006822"/>
    <s v="IS330013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6-01-06T00:00:00"/>
  </r>
  <r>
    <x v="19"/>
    <s v="140503307854"/>
    <x v="1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9"/>
    <s v="140503307862"/>
    <x v="3"/>
    <s v="LIVY"/>
    <s v="07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9"/>
    <s v="140503307871"/>
    <x v="1"/>
    <s v="ALOT"/>
    <s v="1379-013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19T00:00:00"/>
  </r>
  <r>
    <x v="19"/>
    <s v="140503307889"/>
    <x v="3"/>
    <s v="OCFR"/>
    <s v="068E"/>
    <x v="3"/>
    <s v="CNE003288"/>
    <s v="10068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8T00:00:00"/>
  </r>
  <r>
    <x v="19"/>
    <s v="140503307897"/>
    <x v="1"/>
    <s v="HELA"/>
    <s v="02552W"/>
    <x v="120"/>
    <s v="CNQ006822"/>
    <s v="IS330013"/>
    <s v="CNQND"/>
    <s v="CNQND"/>
    <s v="INNXV"/>
    <s v="INNXV"/>
    <m/>
    <m/>
    <x v="0"/>
    <s v="O/O"/>
    <n v="0"/>
    <n v="0"/>
    <n v="0"/>
    <n v="6"/>
    <n v="0"/>
    <n v="0"/>
    <n v="190500"/>
    <s v="P"/>
    <n v="12"/>
    <x v="7"/>
    <s v="CIX8"/>
    <d v="2025-12-28T00:00:00"/>
  </r>
  <r>
    <x v="19"/>
    <s v="140503307901"/>
    <x v="1"/>
    <s v="HELA"/>
    <s v="02552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19"/>
    <x v="1"/>
    <s v="ESKA"/>
    <s v="02602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6-01-11T00:00:00"/>
  </r>
  <r>
    <x v="19"/>
    <s v="140503307927"/>
    <x v="0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9"/>
    <s v="140503307935"/>
    <x v="1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43"/>
    <x v="1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52"/>
    <x v="0"/>
    <s v="HELA"/>
    <s v="02552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19"/>
    <s v="140503307960"/>
    <x v="0"/>
    <s v="TYOT"/>
    <s v="1245-039E"/>
    <x v="283"/>
    <s v="CNQ002495"/>
    <s v="101631"/>
    <s v="CNQND"/>
    <s v="CNQND"/>
    <s v="USHUS"/>
    <s v="USHUS"/>
    <s v="KRPUS"/>
    <m/>
    <x v="10"/>
    <s v="O/O"/>
    <n v="2"/>
    <n v="0"/>
    <n v="0"/>
    <n v="0"/>
    <n v="0"/>
    <n v="0"/>
    <n v="19000"/>
    <s v="P"/>
    <n v="2"/>
    <x v="4"/>
    <s v="NUE"/>
    <d v="2025-12-22T00:00:00"/>
  </r>
  <r>
    <x v="19"/>
    <s v="140503307978"/>
    <x v="0"/>
    <s v="FARR"/>
    <s v="1201-029E"/>
    <x v="149"/>
    <s v="CNC012867"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5-12-26T00:00:00"/>
  </r>
  <r>
    <x v="19"/>
    <s v="140503307986"/>
    <x v="1"/>
    <s v="CCGL"/>
    <s v="0MEMN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2-23T00:00:00"/>
  </r>
  <r>
    <x v="19"/>
    <s v="140503307994"/>
    <x v="1"/>
    <s v="*"/>
    <s v="*"/>
    <x v="359"/>
    <s v="CNH012714"/>
    <s v="C600225"/>
    <s v="CNQND"/>
    <s v="CNQND"/>
    <s v="PACCT"/>
    <s v="PACCT"/>
    <m/>
    <m/>
    <x v="2"/>
    <s v="O/D"/>
    <n v="0"/>
    <n v="0"/>
    <n v="0"/>
    <n v="1"/>
    <n v="0"/>
    <n v="0"/>
    <n v="31750"/>
    <s v="C"/>
    <n v="2"/>
    <x v="6"/>
    <m/>
    <m/>
  </r>
  <r>
    <x v="19"/>
    <s v="140503308002"/>
    <x v="1"/>
    <s v="CCGL"/>
    <s v="0MEMNW1MA"/>
    <x v="39"/>
    <s v="CNQ002325"/>
    <s v="M330461"/>
    <s v="CNQND"/>
    <s v="CNQND"/>
    <s v="ESBCN"/>
    <s v="ESBCN"/>
    <m/>
    <m/>
    <x v="1"/>
    <s v="O/O"/>
    <n v="0"/>
    <n v="0"/>
    <n v="0"/>
    <n v="1"/>
    <n v="0"/>
    <n v="0"/>
    <n v="27054"/>
    <s v="P"/>
    <n v="2"/>
    <x v="1"/>
    <s v="MEX1"/>
    <d v="2025-12-23T00:00:00"/>
  </r>
  <r>
    <x v="19"/>
    <s v="140503308010"/>
    <x v="0"/>
    <s v="SBBN"/>
    <s v="0811-015S"/>
    <x v="70"/>
    <s v="CNQ001124"/>
    <s v="F330049"/>
    <s v="CNQND"/>
    <s v="CNQND"/>
    <s v="HKHKG"/>
    <s v="HKHKG"/>
    <m/>
    <m/>
    <x v="0"/>
    <s v="O/O"/>
    <n v="0"/>
    <n v="0"/>
    <n v="0"/>
    <n v="3"/>
    <n v="0"/>
    <n v="0"/>
    <n v="65850"/>
    <s v="P"/>
    <n v="6"/>
    <x v="0"/>
    <s v="HKH"/>
    <d v="2025-12-20T00:00:00"/>
  </r>
  <r>
    <x v="19"/>
    <s v="140503308028"/>
    <x v="1"/>
    <s v="GPRM"/>
    <s v="2552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14900"/>
    <s v="P"/>
    <n v="1"/>
    <x v="11"/>
    <s v="RCS"/>
    <d v="2025-12-31T00:00:00"/>
  </r>
  <r>
    <x v="19"/>
    <s v="140503308036"/>
    <x v="1"/>
    <s v="CCLA"/>
    <s v="0MEMP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2-25T00:00:00"/>
  </r>
  <r>
    <x v="19"/>
    <s v="140503308044"/>
    <x v="1"/>
    <s v="BULD"/>
    <s v="0829-082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KTP"/>
    <d v="2025-12-26T00:00:00"/>
  </r>
  <r>
    <x v="19"/>
    <s v="140503308052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5T00:00:00"/>
  </r>
  <r>
    <x v="19"/>
    <s v="140503308061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6-01-05T00:00:00"/>
  </r>
  <r>
    <x v="19"/>
    <s v="140503308079"/>
    <x v="3"/>
    <s v="W373"/>
    <s v="S022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6-01-05T00:00:00"/>
  </r>
  <r>
    <x v="19"/>
    <s v="140503308087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095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09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17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25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6T00:00:00"/>
  </r>
  <r>
    <x v="19"/>
    <s v="140503308133"/>
    <x v="0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6T00:00:00"/>
  </r>
  <r>
    <x v="19"/>
    <s v="140503308142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19"/>
    <s v="140503308150"/>
    <x v="1"/>
    <s v="BONS"/>
    <s v="S118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26250"/>
    <s v="P"/>
    <n v="6"/>
    <x v="0"/>
    <s v="CIM"/>
    <d v="2025-12-26T00:00:00"/>
  </r>
  <r>
    <x v="19"/>
    <s v="140503308168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176"/>
    <x v="0"/>
    <s v="HPTM"/>
    <s v="0096S"/>
    <x v="178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12-22T00:00:00"/>
  </r>
  <r>
    <x v="19"/>
    <s v="140503308184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192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206"/>
    <x v="0"/>
    <s v="FOND"/>
    <s v="1246-021E"/>
    <x v="208"/>
    <s v="CNE000883"/>
    <s v="101016"/>
    <s v="CNQND"/>
    <s v="CNQND"/>
    <s v="USBOS"/>
    <s v="USBOS"/>
    <m/>
    <m/>
    <x v="8"/>
    <s v="O/O"/>
    <n v="0"/>
    <n v="0"/>
    <n v="0"/>
    <n v="0"/>
    <n v="0"/>
    <n v="3"/>
    <n v="91080"/>
    <s v="P"/>
    <n v="6"/>
    <x v="4"/>
    <s v="NUE"/>
    <d v="2025-12-27T00:00:00"/>
  </r>
  <r>
    <x v="19"/>
    <s v="140503308214"/>
    <x v="1"/>
    <s v="TYOT"/>
    <s v="1245-039E"/>
    <x v="11"/>
    <s v="CNQ003367"/>
    <s v="MT8999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22T00:00:00"/>
  </r>
  <r>
    <x v="19"/>
    <s v="140503308222"/>
    <x v="1"/>
    <s v="TYOT"/>
    <s v="1245-039E"/>
    <x v="11"/>
    <s v="CNQ003367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22T00:00:00"/>
  </r>
  <r>
    <x v="19"/>
    <s v="140503308231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9"/>
    <s v="140503308249"/>
    <x v="2"/>
    <s v="CSVO"/>
    <s v="034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22750"/>
    <s v="C"/>
    <n v="2"/>
    <x v="5"/>
    <s v="NE3"/>
    <d v="2026-01-01T00:00:00"/>
  </r>
  <r>
    <x v="19"/>
    <s v="140503308257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9"/>
    <s v="140503308265"/>
    <x v="0"/>
    <s v="ATOP"/>
    <s v="1380-012W"/>
    <x v="328"/>
    <s v="CNQ008255"/>
    <s v="E335820"/>
    <s v="CNQND"/>
    <s v="CNQND"/>
    <s v="NLRDM"/>
    <s v="NLRDM"/>
    <m/>
    <m/>
    <x v="1"/>
    <s v="O/O"/>
    <n v="3"/>
    <n v="0"/>
    <n v="0"/>
    <n v="0"/>
    <n v="0"/>
    <n v="0"/>
    <n v="88200"/>
    <s v="P"/>
    <n v="3"/>
    <x v="5"/>
    <s v="CEM"/>
    <d v="2025-12-27T00:00:00"/>
  </r>
  <r>
    <x v="19"/>
    <s v="140503308273"/>
    <x v="3"/>
    <s v="HSHG"/>
    <s v="0153S"/>
    <x v="178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9"/>
    <s v="NEAX"/>
    <d v="2026-01-02T00:00:00"/>
  </r>
  <r>
    <x v="19"/>
    <s v="140503308282"/>
    <x v="0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9T00:00:00"/>
  </r>
  <r>
    <x v="19"/>
    <s v="140503308303"/>
    <x v="0"/>
    <s v="VRVE"/>
    <s v="0264-006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16150"/>
    <s v="P"/>
    <n v="1"/>
    <x v="0"/>
    <s v="NCS"/>
    <d v="2025-12-20T00:00:00"/>
  </r>
  <r>
    <x v="19"/>
    <s v="140503308312"/>
    <x v="3"/>
    <s v="CATN"/>
    <s v="064W"/>
    <x v="273"/>
    <s v="CNQ005634"/>
    <s v="IA331231"/>
    <s v="CNQND"/>
    <s v="CNQND"/>
    <s v="AEAJA"/>
    <s v="AEAJA"/>
    <s v="AEJBA"/>
    <m/>
    <x v="0"/>
    <s v="O/O"/>
    <n v="0"/>
    <n v="0"/>
    <n v="0"/>
    <n v="3"/>
    <n v="0"/>
    <n v="0"/>
    <n v="77250"/>
    <s v="P"/>
    <n v="6"/>
    <x v="12"/>
    <s v="CMEX"/>
    <d v="2026-01-11T00:00:00"/>
  </r>
  <r>
    <x v="19"/>
    <s v="140503308320"/>
    <x v="0"/>
    <s v="ATOP"/>
    <s v="1380-012W"/>
    <x v="48"/>
    <s v="CNS002616"/>
    <s v="EU00006"/>
    <s v="CNQND"/>
    <s v="CNQND"/>
    <s v="GBFLX"/>
    <s v="GBFLX"/>
    <m/>
    <m/>
    <x v="1"/>
    <s v="O/O"/>
    <n v="1"/>
    <n v="0"/>
    <n v="0"/>
    <n v="1"/>
    <n v="0"/>
    <n v="0"/>
    <n v="16150"/>
    <s v="C"/>
    <n v="3"/>
    <x v="5"/>
    <s v="CEM"/>
    <d v="2025-12-27T00:00:00"/>
  </r>
  <r>
    <x v="19"/>
    <s v="140503308338"/>
    <x v="0"/>
    <s v="VRVE"/>
    <s v="0264-006S"/>
    <x v="178"/>
    <s v="CNQ006766"/>
    <s v="F332318"/>
    <s v="CNQND"/>
    <s v="CNQND"/>
    <s v="IDBLW"/>
    <s v="IDBLW"/>
    <s v="MYPKL"/>
    <m/>
    <x v="0"/>
    <s v="O/O"/>
    <n v="0"/>
    <n v="1"/>
    <n v="0"/>
    <n v="1"/>
    <n v="0"/>
    <n v="0"/>
    <n v="43010"/>
    <s v="P"/>
    <n v="4"/>
    <x v="0"/>
    <s v="NCS"/>
    <d v="2025-12-20T00:00:00"/>
  </r>
  <r>
    <x v="19"/>
    <s v="140503308346"/>
    <x v="0"/>
    <s v="TYOT"/>
    <s v="1245-039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19"/>
    <s v="140503308354"/>
    <x v="1"/>
    <s v="GPRM"/>
    <s v="2552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5750"/>
    <s v="P"/>
    <n v="2"/>
    <x v="11"/>
    <s v="RCS"/>
    <d v="2025-12-31T00:00:00"/>
  </r>
  <r>
    <x v="19"/>
    <s v="140503308362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03308371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03308389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1T00:00:00"/>
  </r>
  <r>
    <x v="19"/>
    <s v="140503308397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1T00:00:00"/>
  </r>
  <r>
    <x v="19"/>
    <s v="140503308401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11T00:00:00"/>
  </r>
  <r>
    <x v="19"/>
    <s v="140503308419"/>
    <x v="3"/>
    <s v="CATN"/>
    <s v="064W"/>
    <x v="273"/>
    <s v="CNQ005634"/>
    <s v="IA331231"/>
    <s v="CNQND"/>
    <s v="CNQND"/>
    <s v="SADMN"/>
    <s v="SADMN"/>
    <m/>
    <m/>
    <x v="0"/>
    <s v="O/O"/>
    <n v="0"/>
    <n v="0"/>
    <n v="0"/>
    <n v="2"/>
    <n v="0"/>
    <n v="0"/>
    <n v="51500"/>
    <s v="P"/>
    <n v="4"/>
    <x v="12"/>
    <s v="CMEX"/>
    <d v="2026-01-11T00:00:00"/>
  </r>
  <r>
    <x v="19"/>
    <s v="140503308427"/>
    <x v="3"/>
    <s v="CATN"/>
    <s v="064W"/>
    <x v="273"/>
    <s v="CNQ005634"/>
    <s v="IA331231"/>
    <s v="CNQND"/>
    <s v="CNQND"/>
    <s v="SADMN"/>
    <s v="SARYD"/>
    <m/>
    <m/>
    <x v="0"/>
    <s v="O/R"/>
    <n v="0"/>
    <n v="0"/>
    <n v="0"/>
    <n v="6"/>
    <n v="0"/>
    <n v="0"/>
    <n v="112500"/>
    <s v="P"/>
    <n v="12"/>
    <x v="12"/>
    <s v="CMEX"/>
    <d v="2026-01-11T00:00:00"/>
  </r>
  <r>
    <x v="19"/>
    <s v="140503308435"/>
    <x v="1"/>
    <s v="VRVE"/>
    <s v="0264-006S"/>
    <x v="62"/>
    <s v="CNU001653"/>
    <s v="IA330096"/>
    <s v="CNQND"/>
    <s v="CNQND"/>
    <s v="SADMN"/>
    <s v="SADMN"/>
    <s v="HKOPT"/>
    <m/>
    <x v="0"/>
    <s v="O/O"/>
    <n v="3"/>
    <n v="0"/>
    <n v="0"/>
    <n v="0"/>
    <n v="0"/>
    <n v="0"/>
    <n v="67200"/>
    <s v="P"/>
    <n v="3"/>
    <x v="12"/>
    <s v="NCS"/>
    <d v="2025-12-20T00:00:00"/>
  </r>
  <r>
    <x v="19"/>
    <s v="140503308443"/>
    <x v="1"/>
    <s v="FITT"/>
    <s v="1674-024W"/>
    <x v="481"/>
    <s v="CNT009897"/>
    <s v="F342289"/>
    <s v="CNSHG"/>
    <s v="CNSHG"/>
    <s v="PHCEB"/>
    <s v="PHCEB"/>
    <s v="HKHKG"/>
    <m/>
    <x v="0"/>
    <s v="O/O"/>
    <n v="1"/>
    <n v="0"/>
    <n v="0"/>
    <n v="0"/>
    <n v="0"/>
    <n v="0"/>
    <n v="15811.8"/>
    <s v="P"/>
    <n v="1"/>
    <x v="0"/>
    <m/>
    <m/>
  </r>
  <r>
    <x v="19"/>
    <s v="140503308452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60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78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86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49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08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16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2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32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19"/>
    <s v="140503308541"/>
    <x v="3"/>
    <s v="FULL"/>
    <s v="1248-01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6-01-11T00:00:00"/>
  </r>
  <r>
    <x v="19"/>
    <s v="140503308559"/>
    <x v="1"/>
    <s v="BRLC"/>
    <s v="006S"/>
    <x v="332"/>
    <s v="CNH011965"/>
    <s v="F600316"/>
    <s v="CNQND"/>
    <s v="CNQND"/>
    <s v="VNHCM"/>
    <s v="VNHCM"/>
    <m/>
    <m/>
    <x v="0"/>
    <s v="O/O"/>
    <n v="0"/>
    <n v="0"/>
    <n v="0"/>
    <n v="10"/>
    <n v="0"/>
    <n v="0"/>
    <n v="297500"/>
    <s v="P"/>
    <n v="20"/>
    <x v="0"/>
    <m/>
    <m/>
  </r>
  <r>
    <x v="19"/>
    <s v="140503308567"/>
    <x v="1"/>
    <s v="BRLC"/>
    <s v="006S"/>
    <x v="332"/>
    <s v="CNH011965"/>
    <s v="F600316"/>
    <s v="CNQND"/>
    <s v="CNQND"/>
    <s v="VNHCM"/>
    <s v="VNHCM"/>
    <m/>
    <m/>
    <x v="0"/>
    <s v="O/O"/>
    <n v="0"/>
    <n v="0"/>
    <n v="0"/>
    <n v="8"/>
    <n v="0"/>
    <n v="0"/>
    <n v="238000"/>
    <s v="P"/>
    <n v="16"/>
    <x v="0"/>
    <m/>
    <m/>
  </r>
  <r>
    <x v="19"/>
    <s v="140503308575"/>
    <x v="0"/>
    <s v="SBBN"/>
    <s v="0811-015S"/>
    <x v="41"/>
    <s v="CNW004163"/>
    <s v="E611213"/>
    <s v="CNQND"/>
    <s v="CNQND"/>
    <s v="GBSOU"/>
    <s v="GBSOU"/>
    <s v="HKOPT"/>
    <m/>
    <x v="1"/>
    <s v="O/O"/>
    <n v="1"/>
    <n v="0"/>
    <n v="0"/>
    <n v="1"/>
    <n v="0"/>
    <n v="0"/>
    <n v="18550"/>
    <s v="C"/>
    <n v="3"/>
    <x v="5"/>
    <s v="HKH"/>
    <d v="2025-12-20T00:00:00"/>
  </r>
  <r>
    <x v="19"/>
    <s v="140503308583"/>
    <x v="1"/>
    <s v="CCGL"/>
    <s v="0MEMNW1MA"/>
    <x v="11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1"/>
    <s v="MEX1"/>
    <d v="2025-12-23T00:00:00"/>
  </r>
  <r>
    <x v="19"/>
    <s v="14050330859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26T00:00:00"/>
  </r>
  <r>
    <x v="19"/>
    <s v="140503308605"/>
    <x v="3"/>
    <s v="FULL"/>
    <s v="1248-018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6-01-11T00:00:00"/>
  </r>
  <r>
    <x v="19"/>
    <s v="140503308613"/>
    <x v="1"/>
    <s v="CPRD"/>
    <s v="086E"/>
    <x v="48"/>
    <s v="CNS002616"/>
    <s v="B101419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21T00:00:00"/>
  </r>
  <r>
    <x v="19"/>
    <s v="140503308622"/>
    <x v="0"/>
    <s v="BONS"/>
    <s v="S118"/>
    <x v="120"/>
    <s v="CNQ006822"/>
    <s v="F331850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5-12-26T00:00:00"/>
  </r>
  <r>
    <x v="19"/>
    <s v="140503308630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8"/>
    <n v="0"/>
    <n v="0"/>
    <n v="238000"/>
    <s v="P"/>
    <n v="16"/>
    <x v="0"/>
    <s v="CV2"/>
    <d v="2026-01-05T00:00:00"/>
  </r>
  <r>
    <x v="19"/>
    <s v="140503308648"/>
    <x v="3"/>
    <s v="FULL"/>
    <s v="1248-01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1T00:00:00"/>
  </r>
  <r>
    <x v="19"/>
    <s v="140503308656"/>
    <x v="3"/>
    <s v="FULL"/>
    <s v="1248-018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6-01-11T00:00:00"/>
  </r>
  <r>
    <x v="19"/>
    <s v="140503308664"/>
    <x v="1"/>
    <s v="OWNN"/>
    <s v="0092-056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9T00:00:00"/>
  </r>
  <r>
    <x v="19"/>
    <s v="140503308672"/>
    <x v="1"/>
    <s v="OWNN"/>
    <s v="0092-056S"/>
    <x v="128"/>
    <s v="CND009251"/>
    <s v="F332535"/>
    <s v="CNQND"/>
    <s v="CNQND"/>
    <s v="VNHCM"/>
    <s v="VNHCM"/>
    <m/>
    <m/>
    <x v="0"/>
    <s v="O/O"/>
    <n v="0"/>
    <n v="0"/>
    <n v="0"/>
    <n v="1"/>
    <n v="0"/>
    <n v="0"/>
    <n v="26190"/>
    <s v="P"/>
    <n v="2"/>
    <x v="0"/>
    <s v="NCI"/>
    <d v="2025-12-29T00:00:00"/>
  </r>
  <r>
    <x v="19"/>
    <s v="140503308681"/>
    <x v="2"/>
    <s v="YATN"/>
    <s v="130E"/>
    <x v="48"/>
    <s v="CNS002616"/>
    <s v="SA00060"/>
    <s v="CNQND"/>
    <s v="CNQND"/>
    <s v="CLSAI"/>
    <s v="CLSAI"/>
    <m/>
    <m/>
    <x v="2"/>
    <s v="O/O"/>
    <n v="0"/>
    <n v="0"/>
    <n v="0"/>
    <n v="1"/>
    <n v="0"/>
    <n v="0"/>
    <n v="10350"/>
    <s v="C"/>
    <n v="2"/>
    <x v="10"/>
    <s v="WSA3"/>
    <d v="2026-01-01T00:00:00"/>
  </r>
  <r>
    <x v="19"/>
    <s v="140503308699"/>
    <x v="1"/>
    <s v="FULL"/>
    <s v="1248-018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6-01-11T00:00:00"/>
  </r>
  <r>
    <x v="19"/>
    <s v="140503308702"/>
    <x v="1"/>
    <s v="GREE"/>
    <s v="1381-025W"/>
    <x v="84"/>
    <s v="CNQ007004"/>
    <s v="E331213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30T00:00:00"/>
  </r>
  <r>
    <x v="19"/>
    <s v="140503308711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7"/>
    <n v="0"/>
    <n v="0"/>
    <n v="89095"/>
    <s v="P"/>
    <n v="14"/>
    <x v="0"/>
    <s v="KTP"/>
    <d v="2025-12-26T00:00:00"/>
  </r>
  <r>
    <x v="19"/>
    <s v="140503308729"/>
    <x v="1"/>
    <s v="BULD"/>
    <s v="0829-082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9"/>
    <s v="140503308737"/>
    <x v="0"/>
    <s v="VRVE"/>
    <s v="0264-006S"/>
    <x v="232"/>
    <s v="CNQ002595"/>
    <s v="MT00008"/>
    <s v="CNQND"/>
    <s v="CNQND"/>
    <s v="BEANW"/>
    <s v="BEANW"/>
    <s v="HKOPT"/>
    <m/>
    <x v="1"/>
    <s v="O/O"/>
    <n v="2"/>
    <n v="0"/>
    <n v="0"/>
    <n v="0"/>
    <n v="0"/>
    <n v="0"/>
    <n v="42888"/>
    <s v="P"/>
    <n v="2"/>
    <x v="5"/>
    <s v="NCS"/>
    <d v="2025-12-20T00:00:00"/>
  </r>
  <r>
    <x v="19"/>
    <s v="14050330874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19"/>
    <s v="140503308753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308762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308770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19"/>
    <s v="140503308788"/>
    <x v="0"/>
    <s v="CSCP"/>
    <s v="039W"/>
    <x v="90"/>
    <s v="CNQ007275"/>
    <s v="E331257"/>
    <s v="CNQND"/>
    <s v="CNQND"/>
    <s v="DEHBG"/>
    <s v="DEHBG"/>
    <m/>
    <m/>
    <x v="1"/>
    <s v="O/O"/>
    <n v="0"/>
    <n v="0"/>
    <n v="0"/>
    <n v="1"/>
    <n v="0"/>
    <n v="0"/>
    <n v="8750"/>
    <s v="P"/>
    <n v="2"/>
    <x v="5"/>
    <s v="NE3"/>
    <d v="2025-12-24T00:00:00"/>
  </r>
  <r>
    <x v="19"/>
    <s v="140503308796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19"/>
    <s v="140503308800"/>
    <x v="3"/>
    <s v="FULL"/>
    <s v="1248-01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19"/>
    <s v="140503308818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19"/>
    <s v="140503308826"/>
    <x v="3"/>
    <s v="FULL"/>
    <s v="1248-018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19"/>
    <s v="140503308834"/>
    <x v="0"/>
    <s v="ORDR"/>
    <s v="0090-095S"/>
    <x v="39"/>
    <s v="CNQ002325"/>
    <s v="5340209"/>
    <s v="CNQND"/>
    <s v="CNQND"/>
    <s v="BRSTO"/>
    <s v="BRSTO"/>
    <s v="HKOPT"/>
    <m/>
    <x v="2"/>
    <s v="O/O"/>
    <n v="0"/>
    <n v="0"/>
    <n v="0"/>
    <n v="1"/>
    <n v="0"/>
    <n v="0"/>
    <n v="7703"/>
    <s v="P"/>
    <n v="2"/>
    <x v="2"/>
    <s v="NCI"/>
    <d v="2025-12-19T00:00:00"/>
  </r>
  <r>
    <x v="19"/>
    <s v="140503308842"/>
    <x v="0"/>
    <s v="FOND"/>
    <s v="1246-021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2-27T00:00:00"/>
  </r>
  <r>
    <x v="19"/>
    <s v="140503308851"/>
    <x v="1"/>
    <s v="CSNB"/>
    <s v="031W"/>
    <x v="181"/>
    <s v="CNQ008570"/>
    <s v="M331088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9T00:00:00"/>
  </r>
  <r>
    <x v="19"/>
    <s v="140503308869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1"/>
    <n v="0"/>
    <n v="0"/>
    <n v="86758"/>
    <s v="P"/>
    <n v="6"/>
    <x v="0"/>
    <s v="HBT"/>
    <d v="2025-12-31T00:00:00"/>
  </r>
  <r>
    <x v="19"/>
    <s v="140503308877"/>
    <x v="1"/>
    <s v="CAFC"/>
    <s v="098E"/>
    <x v="147"/>
    <s v="CNQ006818"/>
    <s v="B102022"/>
    <s v="CNQND"/>
    <s v="CNQND"/>
    <s v="USLGB"/>
    <s v="USLGB"/>
    <m/>
    <m/>
    <x v="7"/>
    <s v="O/O"/>
    <n v="2"/>
    <n v="0"/>
    <n v="0"/>
    <n v="0"/>
    <n v="0"/>
    <n v="0"/>
    <n v="52800"/>
    <s v="P"/>
    <n v="2"/>
    <x v="4"/>
    <s v="CEN"/>
    <d v="2025-12-22T00:00:00"/>
  </r>
  <r>
    <x v="19"/>
    <s v="140503308885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893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07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15"/>
    <x v="3"/>
    <s v="CSOC"/>
    <s v="032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19"/>
    <s v="140503308923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308932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308940"/>
    <x v="1"/>
    <s v="COEU"/>
    <s v="110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6-01-06T00:00:00"/>
  </r>
  <r>
    <x v="19"/>
    <s v="140503308958"/>
    <x v="0"/>
    <s v="TOPP"/>
    <s v="0793-016W"/>
    <x v="332"/>
    <s v="CNH011965"/>
    <s v="E33135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CES"/>
    <d v="2025-12-22T00:00:00"/>
  </r>
  <r>
    <x v="19"/>
    <s v="140503308966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1"/>
    <n v="0"/>
    <n v="0"/>
    <n v="86758"/>
    <s v="P"/>
    <n v="6"/>
    <x v="0"/>
    <s v="HBT"/>
    <d v="2025-12-31T00:00:00"/>
  </r>
  <r>
    <x v="19"/>
    <s v="140503308974"/>
    <x v="1"/>
    <s v="FARR"/>
    <s v="1201-029E"/>
    <x v="176"/>
    <s v="CNQ008660"/>
    <s v="101344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26T00:00:00"/>
  </r>
  <r>
    <x v="19"/>
    <s v="140503308982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8991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08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16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24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32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41"/>
    <x v="0"/>
    <s v="TYOT"/>
    <s v="1245-039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9"/>
    <s v="140503309059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67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75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03309083"/>
    <x v="3"/>
    <s v="FRVR"/>
    <s v="1203-034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19"/>
    <s v="140503309092"/>
    <x v="0"/>
    <s v="LBRA"/>
    <s v="081W"/>
    <x v="5"/>
    <s v="CNQ005755"/>
    <s v="IS331271"/>
    <s v="CNXGA"/>
    <s v="CNXGA"/>
    <s v="INMUN"/>
    <s v="INMUN"/>
    <m/>
    <m/>
    <x v="0"/>
    <s v="O/O"/>
    <n v="2"/>
    <n v="0"/>
    <n v="0"/>
    <n v="0"/>
    <n v="0"/>
    <n v="0"/>
    <n v="52848"/>
    <s v="P"/>
    <n v="2"/>
    <x v="7"/>
    <s v="CIX2"/>
    <d v="2025-12-27T00:00:00"/>
  </r>
  <r>
    <x v="19"/>
    <s v="140503309105"/>
    <x v="2"/>
    <s v="CONY"/>
    <s v="0886-105B"/>
    <x v="11"/>
    <s v="CNQ003367"/>
    <s v="F331181"/>
    <s v="CNRZH"/>
    <s v="CNRZH"/>
    <s v="PHDVA"/>
    <s v="PHDVA"/>
    <s v="TWKSG"/>
    <m/>
    <x v="0"/>
    <s v="O/O"/>
    <n v="0"/>
    <n v="2"/>
    <n v="0"/>
    <n v="0"/>
    <n v="0"/>
    <n v="0"/>
    <n v="70400"/>
    <s v="P"/>
    <n v="4"/>
    <x v="0"/>
    <s v="HBT"/>
    <d v="2025-12-31T00:00:00"/>
  </r>
  <r>
    <x v="19"/>
    <s v="140503309113"/>
    <x v="1"/>
    <s v="ATOP"/>
    <s v="1380-012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5-12-27T00:00:00"/>
  </r>
  <r>
    <x v="19"/>
    <s v="140503309130"/>
    <x v="1"/>
    <s v="ATOP"/>
    <s v="1380-012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7604"/>
    <s v="P"/>
    <n v="1"/>
    <x v="5"/>
    <s v="CEM"/>
    <d v="2025-12-27T00:00:00"/>
  </r>
  <r>
    <x v="19"/>
    <s v="140503309148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19"/>
    <s v="140503309156"/>
    <x v="1"/>
    <s v="BYBG"/>
    <s v="213W"/>
    <x v="482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19"/>
    <s v="140503309164"/>
    <x v="0"/>
    <s v="ATOP"/>
    <s v="1380-012W"/>
    <x v="163"/>
    <s v="CNT007609"/>
    <s v="F332057"/>
    <s v="CNQND"/>
    <s v="CNQND"/>
    <s v="SGSGP"/>
    <s v="SGSGP"/>
    <m/>
    <m/>
    <x v="0"/>
    <s v="O/O"/>
    <n v="0"/>
    <n v="0"/>
    <n v="0"/>
    <n v="5"/>
    <n v="0"/>
    <n v="0"/>
    <n v="37950"/>
    <s v="P"/>
    <n v="10"/>
    <x v="0"/>
    <s v="CEM"/>
    <d v="2025-12-27T00:00:00"/>
  </r>
  <r>
    <x v="19"/>
    <s v="140503309172"/>
    <x v="0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12-18T00:00:00"/>
  </r>
  <r>
    <x v="19"/>
    <s v="140503309181"/>
    <x v="0"/>
    <s v="BULD"/>
    <s v="0829-082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18750"/>
    <s v="P"/>
    <n v="2"/>
    <x v="0"/>
    <s v="KTP"/>
    <d v="2025-12-26T00:00:00"/>
  </r>
  <r>
    <x v="19"/>
    <s v="140503309199"/>
    <x v="0"/>
    <s v="OWNN"/>
    <s v="0092-056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22852"/>
    <s v="C"/>
    <n v="2"/>
    <x v="5"/>
    <s v="NCI"/>
    <d v="2025-12-29T00:00:00"/>
  </r>
  <r>
    <x v="19"/>
    <s v="140503309202"/>
    <x v="1"/>
    <s v="COPS"/>
    <s v="031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28T00:00:00"/>
  </r>
  <r>
    <x v="19"/>
    <s v="140503309211"/>
    <x v="1"/>
    <s v="CNFM"/>
    <s v="0131-076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9"/>
    <s v="140503309229"/>
    <x v="0"/>
    <s v="CSCP"/>
    <s v="039W"/>
    <x v="41"/>
    <s v="CNW004163"/>
    <s v="E701523"/>
    <s v="CNQND"/>
    <s v="CNQND"/>
    <s v="NLRDM"/>
    <s v="NLRDM"/>
    <m/>
    <m/>
    <x v="1"/>
    <s v="O/O"/>
    <n v="0"/>
    <n v="0"/>
    <n v="0"/>
    <n v="3"/>
    <n v="0"/>
    <n v="0"/>
    <n v="36050"/>
    <s v="C"/>
    <n v="6"/>
    <x v="5"/>
    <s v="NE3"/>
    <d v="2025-12-24T00:00:00"/>
  </r>
  <r>
    <x v="19"/>
    <s v="140503309237"/>
    <x v="0"/>
    <s v="LBRA"/>
    <s v="08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511"/>
    <s v="P"/>
    <n v="2"/>
    <x v="7"/>
    <s v="CIX2"/>
    <d v="2025-12-27T00:00:00"/>
  </r>
  <r>
    <x v="19"/>
    <s v="140503309245"/>
    <x v="1"/>
    <s v="FOND"/>
    <s v="1246-021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12-27T00:00:00"/>
  </r>
  <r>
    <x v="19"/>
    <s v="140503309253"/>
    <x v="1"/>
    <s v="TLDT"/>
    <s v="1247-038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6-01-06T00:00:00"/>
  </r>
  <r>
    <x v="19"/>
    <s v="140503309262"/>
    <x v="1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7"/>
    <n v="0"/>
    <n v="0"/>
    <n v="96250"/>
    <s v="P"/>
    <n v="14"/>
    <x v="5"/>
    <s v="CEM"/>
    <d v="2025-12-27T00:00:00"/>
  </r>
  <r>
    <x v="19"/>
    <s v="140503309270"/>
    <x v="1"/>
    <s v="SBBN"/>
    <s v="0811-015S"/>
    <x v="28"/>
    <s v="CNS033172"/>
    <s v="E338866"/>
    <s v="CNQND"/>
    <s v="CNQND"/>
    <s v="GBBST"/>
    <s v="GBBST"/>
    <s v="HKOPT"/>
    <s v="NLRDM"/>
    <x v="1"/>
    <s v="O/O"/>
    <n v="0"/>
    <n v="0"/>
    <n v="0"/>
    <n v="5"/>
    <n v="0"/>
    <n v="0"/>
    <n v="151250"/>
    <s v="P"/>
    <n v="10"/>
    <x v="5"/>
    <s v="HKH"/>
    <d v="2025-12-20T00:00:00"/>
  </r>
  <r>
    <x v="19"/>
    <s v="140503309288"/>
    <x v="3"/>
    <s v="FULL"/>
    <s v="1248-018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6-01-11T00:00:00"/>
  </r>
  <r>
    <x v="19"/>
    <s v="140503309296"/>
    <x v="1"/>
    <s v="TYOT"/>
    <s v="1245-039E"/>
    <x v="31"/>
    <m/>
    <s v="C600132"/>
    <s v="CNQND"/>
    <s v="CNQND"/>
    <s v="PACCT"/>
    <s v="PACCT"/>
    <m/>
    <m/>
    <x v="2"/>
    <s v="O/O"/>
    <n v="0"/>
    <n v="0"/>
    <n v="0"/>
    <n v="1"/>
    <n v="0"/>
    <n v="0"/>
    <n v="27325.7"/>
    <s v="C"/>
    <n v="2"/>
    <x v="6"/>
    <s v="NUE"/>
    <d v="2025-12-22T00:00:00"/>
  </r>
  <r>
    <x v="19"/>
    <s v="140503309300"/>
    <x v="3"/>
    <s v="FRVR"/>
    <s v="1203-034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6-01-09T00:00:00"/>
  </r>
  <r>
    <x v="19"/>
    <s v="140503309318"/>
    <x v="3"/>
    <s v="FRVR"/>
    <s v="1203-034E"/>
    <x v="237"/>
    <s v="CNQ006610"/>
    <s v="B101627"/>
    <s v="CNQND"/>
    <s v="CNQND"/>
    <s v="USLAX"/>
    <s v="USLAX"/>
    <m/>
    <m/>
    <x v="7"/>
    <s v="O/O"/>
    <n v="0"/>
    <n v="0"/>
    <n v="4"/>
    <n v="3"/>
    <n v="0"/>
    <n v="0"/>
    <n v="88730"/>
    <s v="P"/>
    <n v="14"/>
    <x v="4"/>
    <s v="CPS"/>
    <d v="2026-01-09T00:00:00"/>
  </r>
  <r>
    <x v="19"/>
    <s v="140503309326"/>
    <x v="3"/>
    <s v="FRVR"/>
    <s v="1203-034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34"/>
    <x v="3"/>
    <s v="FRVR"/>
    <s v="1203-034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42"/>
    <x v="3"/>
    <s v="FRVR"/>
    <s v="1203-034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6-01-09T00:00:00"/>
  </r>
  <r>
    <x v="19"/>
    <s v="140503309351"/>
    <x v="3"/>
    <s v="COEU"/>
    <s v="110E"/>
    <x v="237"/>
    <s v="CNQ006610"/>
    <s v="B101627"/>
    <s v="CNQND"/>
    <s v="CNQND"/>
    <s v="USLGB"/>
    <s v="USLGB"/>
    <m/>
    <m/>
    <x v="7"/>
    <s v="O/O"/>
    <n v="0"/>
    <n v="0"/>
    <n v="0"/>
    <n v="4"/>
    <n v="0"/>
    <n v="0"/>
    <n v="90600"/>
    <s v="P"/>
    <n v="8"/>
    <x v="4"/>
    <s v="CEN"/>
    <d v="2026-01-06T00:00:00"/>
  </r>
  <r>
    <x v="19"/>
    <s v="140503309369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9"/>
    <s v="140503309377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19"/>
    <s v="140503309385"/>
    <x v="3"/>
    <s v="COEU"/>
    <s v="11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6T00:00:00"/>
  </r>
  <r>
    <x v="19"/>
    <s v="140503309393"/>
    <x v="3"/>
    <s v="COEU"/>
    <s v="11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6T00:00:00"/>
  </r>
  <r>
    <x v="19"/>
    <s v="140503309407"/>
    <x v="3"/>
    <s v="COEU"/>
    <s v="110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6-01-06T00:00:00"/>
  </r>
  <r>
    <x v="19"/>
    <s v="140503309415"/>
    <x v="1"/>
    <s v="CNFM"/>
    <s v="0131-076S"/>
    <x v="11"/>
    <s v="CNQ003367"/>
    <s v="F332176"/>
    <s v="CNQND"/>
    <s v="CNQND"/>
    <s v="VNHPG"/>
    <s v="VNHPG"/>
    <m/>
    <m/>
    <x v="0"/>
    <s v="O/O"/>
    <n v="9"/>
    <n v="0"/>
    <n v="0"/>
    <n v="0"/>
    <n v="0"/>
    <n v="0"/>
    <n v="224100"/>
    <s v="P"/>
    <n v="9"/>
    <x v="0"/>
    <s v="KTH"/>
    <d v="2025-12-26T00:00:00"/>
  </r>
  <r>
    <x v="19"/>
    <s v="140503309423"/>
    <x v="1"/>
    <s v="COPS"/>
    <s v="031W"/>
    <x v="109"/>
    <s v="CNO001677"/>
    <s v="M381287"/>
    <s v="CNQND"/>
    <s v="CNQND"/>
    <s v="GRPIR"/>
    <s v="GRPIR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19"/>
    <s v="140503309432"/>
    <x v="1"/>
    <s v="TOPP"/>
    <s v="0793-016W"/>
    <x v="350"/>
    <s v="CNT009951"/>
    <s v="M750436"/>
    <s v="CNQND"/>
    <s v="CNQND"/>
    <s v="GRTKI"/>
    <s v="GRTKI"/>
    <s v="SGSGP"/>
    <s v="GRPIR"/>
    <x v="1"/>
    <s v="O/O"/>
    <n v="0"/>
    <n v="0"/>
    <n v="0"/>
    <n v="1"/>
    <n v="0"/>
    <n v="0"/>
    <n v="21750"/>
    <s v="C"/>
    <n v="2"/>
    <x v="1"/>
    <s v="CES"/>
    <d v="2025-12-22T00:00:00"/>
  </r>
  <r>
    <x v="19"/>
    <s v="140503309440"/>
    <x v="2"/>
    <s v="GREE"/>
    <s v="1381-025W"/>
    <x v="342"/>
    <s v="CNS033172"/>
    <s v="E338866"/>
    <s v="CNQND"/>
    <s v="CNQND"/>
    <s v="GBBST"/>
    <s v="GBBST"/>
    <s v="NLRDM"/>
    <m/>
    <x v="1"/>
    <s v="O/O"/>
    <n v="1"/>
    <n v="0"/>
    <n v="0"/>
    <n v="0"/>
    <n v="0"/>
    <n v="0"/>
    <n v="25696"/>
    <s v="P"/>
    <n v="1"/>
    <x v="5"/>
    <s v="CEM"/>
    <d v="2025-12-30T00:00:00"/>
  </r>
  <r>
    <x v="19"/>
    <s v="140503309458"/>
    <x v="1"/>
    <s v="OWNN"/>
    <s v="0092-056S"/>
    <x v="11"/>
    <s v="CNQ003367"/>
    <s v="IS331082"/>
    <s v="CNQND"/>
    <s v="CNQND"/>
    <s v="INHAZ"/>
    <s v="INHAZ"/>
    <s v="HKOPT"/>
    <m/>
    <x v="0"/>
    <s v="O/O"/>
    <n v="2"/>
    <n v="0"/>
    <n v="0"/>
    <n v="0"/>
    <n v="0"/>
    <n v="0"/>
    <n v="37600"/>
    <s v="P"/>
    <n v="2"/>
    <x v="7"/>
    <s v="NCI"/>
    <d v="2025-12-29T00:00:00"/>
  </r>
  <r>
    <x v="19"/>
    <s v="140503309466"/>
    <x v="1"/>
    <s v="CSNB"/>
    <s v="031W"/>
    <x v="431"/>
    <s v="CNL005682"/>
    <s v="M780169"/>
    <s v="CNQND"/>
    <s v="CNQND"/>
    <s v="ILASH"/>
    <s v="ILASH"/>
    <s v="GRPIR"/>
    <m/>
    <x v="1"/>
    <s v="O/O"/>
    <n v="0"/>
    <n v="0"/>
    <n v="0"/>
    <n v="2"/>
    <n v="0"/>
    <n v="0"/>
    <n v="65100"/>
    <s v="C"/>
    <n v="4"/>
    <x v="1"/>
    <s v="MD2"/>
    <d v="2025-12-19T00:00:00"/>
  </r>
  <r>
    <x v="19"/>
    <s v="140503309474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9"/>
    <s v="140503309482"/>
    <x v="0"/>
    <s v="FVOR"/>
    <s v="1244-022E"/>
    <x v="2"/>
    <s v="CNH011792"/>
    <s v="C510901"/>
    <s v="CNQND"/>
    <s v="CNQND"/>
    <s v="PACCT"/>
    <s v="PACL1"/>
    <m/>
    <m/>
    <x v="2"/>
    <s v="O/D"/>
    <n v="1"/>
    <n v="0"/>
    <n v="0"/>
    <n v="0"/>
    <n v="0"/>
    <n v="0"/>
    <n v="30400"/>
    <s v="P"/>
    <n v="1"/>
    <x v="6"/>
    <s v="NUE"/>
    <d v="2025-12-17T00:00:00"/>
  </r>
  <r>
    <x v="19"/>
    <s v="140503309491"/>
    <x v="0"/>
    <s v="PROT"/>
    <s v="100W"/>
    <x v="419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19"/>
    <s v="140503309504"/>
    <x v="0"/>
    <s v="TYOT"/>
    <s v="1245-039E"/>
    <x v="186"/>
    <s v="CNT000728"/>
    <s v="B100626"/>
    <s v="CNQND"/>
    <s v="CNQND"/>
    <s v="USBAL"/>
    <s v="USBAL"/>
    <s v="PACCT"/>
    <m/>
    <x v="8"/>
    <s v="O/O"/>
    <n v="0"/>
    <n v="0"/>
    <n v="0"/>
    <n v="1"/>
    <n v="0"/>
    <n v="0"/>
    <n v="19750"/>
    <s v="C"/>
    <n v="2"/>
    <x v="4"/>
    <s v="NUE"/>
    <d v="2025-12-22T00:00:00"/>
  </r>
  <r>
    <x v="19"/>
    <s v="140503309512"/>
    <x v="0"/>
    <s v="PROT"/>
    <s v="100W"/>
    <x v="419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8"/>
    <s v="AEF"/>
    <d v="2025-12-18T00:00:00"/>
  </r>
  <r>
    <x v="19"/>
    <s v="140503309521"/>
    <x v="0"/>
    <s v="HPTM"/>
    <s v="0096S"/>
    <x v="279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19"/>
    <s v="140503309539"/>
    <x v="1"/>
    <s v="CAFC"/>
    <s v="098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22T00:00:00"/>
  </r>
  <r>
    <x v="19"/>
    <s v="140503309547"/>
    <x v="1"/>
    <s v="CAFC"/>
    <s v="098E"/>
    <x v="186"/>
    <s v="CNT000728"/>
    <s v="B100626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22T00:00:00"/>
  </r>
  <r>
    <x v="19"/>
    <s v="140503309555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19"/>
    <s v="140503309563"/>
    <x v="3"/>
    <s v="FRVR"/>
    <s v="1203-034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5912.67"/>
    <s v="P"/>
    <n v="2"/>
    <x v="4"/>
    <s v="CPS"/>
    <d v="2026-01-09T00:00:00"/>
  </r>
  <r>
    <x v="19"/>
    <s v="140503309572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1T00:00:00"/>
  </r>
  <r>
    <x v="19"/>
    <s v="140503309580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1T00:00:00"/>
  </r>
  <r>
    <x v="19"/>
    <s v="140503309598"/>
    <x v="3"/>
    <s v="FULL"/>
    <s v="1248-018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1T00:00:00"/>
  </r>
  <r>
    <x v="19"/>
    <s v="140503309602"/>
    <x v="0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27T00:00:00"/>
  </r>
  <r>
    <x v="19"/>
    <s v="140503309610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2750"/>
    <s v="C"/>
    <n v="2"/>
    <x v="4"/>
    <s v="NUE"/>
    <d v="2025-12-22T00:00:00"/>
  </r>
  <r>
    <x v="19"/>
    <s v="140503309628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7T00:00:00"/>
  </r>
  <r>
    <x v="19"/>
    <s v="140503309636"/>
    <x v="3"/>
    <s v="LIVY"/>
    <s v="07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425.2"/>
    <s v="P"/>
    <n v="1"/>
    <x v="7"/>
    <s v="CIX2"/>
    <d v="2026-01-06T00:00:00"/>
  </r>
  <r>
    <x v="19"/>
    <s v="140503309644"/>
    <x v="1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9"/>
    <s v="140503309652"/>
    <x v="0"/>
    <s v="TYOT"/>
    <s v="1245-039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19"/>
    <s v="140503309661"/>
    <x v="0"/>
    <s v="BULD"/>
    <s v="0829-082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26T00:00:00"/>
  </r>
  <r>
    <x v="19"/>
    <s v="140503309679"/>
    <x v="0"/>
    <s v="HPTM"/>
    <s v="0096S"/>
    <x v="279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9"/>
    <s v="NEAX"/>
    <d v="2025-12-22T00:00:00"/>
  </r>
  <r>
    <x v="19"/>
    <s v="140503309687"/>
    <x v="1"/>
    <s v="HPTM"/>
    <s v="0096S"/>
    <x v="11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9"/>
    <s v="NEAX"/>
    <d v="2025-12-22T00:00:00"/>
  </r>
  <r>
    <x v="19"/>
    <s v="140503309695"/>
    <x v="0"/>
    <s v="HPTM"/>
    <s v="009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9"/>
    <s v="NEAX"/>
    <d v="2025-12-22T00:00:00"/>
  </r>
  <r>
    <x v="19"/>
    <s v="140503309709"/>
    <x v="1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18030"/>
    <s v="P"/>
    <n v="2"/>
    <x v="7"/>
    <s v="CIX2"/>
    <d v="2025-12-27T00:00:00"/>
  </r>
  <r>
    <x v="19"/>
    <s v="140503309717"/>
    <x v="3"/>
    <s v="FULL"/>
    <s v="1248-01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19"/>
    <s v="140503309725"/>
    <x v="2"/>
    <s v="CSVO"/>
    <s v="034W"/>
    <x v="186"/>
    <s v="CNA005776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NE3"/>
    <d v="2026-01-01T00:00:00"/>
  </r>
  <r>
    <x v="19"/>
    <s v="140503309733"/>
    <x v="1"/>
    <s v="CSCP"/>
    <s v="039W"/>
    <x v="327"/>
    <s v="CNU001727"/>
    <s v="E331172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24T00:00:00"/>
  </r>
  <r>
    <x v="19"/>
    <s v="140503309742"/>
    <x v="1"/>
    <s v="CSVC"/>
    <s v="086W"/>
    <x v="0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19"/>
    <s v="140503309750"/>
    <x v="3"/>
    <s v="W373"/>
    <s v="S022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6-01-05T00:00:00"/>
  </r>
  <r>
    <x v="19"/>
    <s v="140503309768"/>
    <x v="0"/>
    <s v="HELA"/>
    <s v="02552W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910"/>
    <s v="P"/>
    <n v="2"/>
    <x v="0"/>
    <s v="CIX8"/>
    <d v="2025-12-28T00:00:00"/>
  </r>
  <r>
    <x v="19"/>
    <s v="140503309776"/>
    <x v="2"/>
    <s v="CONY"/>
    <s v="0886-105B"/>
    <x v="144"/>
    <s v="CNQ002916"/>
    <s v="F332386"/>
    <s v="CNRZH"/>
    <s v="CNRZH"/>
    <s v="PHCEB"/>
    <s v="PHCEB"/>
    <s v="TWKSG"/>
    <m/>
    <x v="0"/>
    <s v="O/O"/>
    <n v="9"/>
    <n v="0"/>
    <n v="0"/>
    <n v="0"/>
    <n v="0"/>
    <n v="0"/>
    <n v="198000"/>
    <s v="P"/>
    <n v="9"/>
    <x v="0"/>
    <s v="HBT"/>
    <d v="2025-12-31T00:00:00"/>
  </r>
  <r>
    <x v="19"/>
    <s v="140503309784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3750"/>
    <s v="C"/>
    <n v="2"/>
    <x v="1"/>
    <s v="MD2"/>
    <d v="2025-12-28T00:00:00"/>
  </r>
  <r>
    <x v="19"/>
    <s v="140503309792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26T00:00:00"/>
  </r>
  <r>
    <x v="19"/>
    <s v="140503309806"/>
    <x v="1"/>
    <s v="HELA"/>
    <s v="02552W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910"/>
    <s v="P"/>
    <n v="2"/>
    <x v="0"/>
    <s v="CIX8"/>
    <d v="2025-12-28T00:00:00"/>
  </r>
  <r>
    <x v="19"/>
    <s v="140503309814"/>
    <x v="0"/>
    <s v="CHAS"/>
    <s v="0132-084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9406"/>
    <s v="P"/>
    <n v="1"/>
    <x v="0"/>
    <s v="KTH"/>
    <d v="2025-12-30T00:00:00"/>
  </r>
  <r>
    <x v="19"/>
    <s v="140503309822"/>
    <x v="0"/>
    <s v="VRVE"/>
    <s v="0264-006S"/>
    <x v="464"/>
    <s v="CNS010306"/>
    <s v="102571"/>
    <s v="CNQND"/>
    <s v="CNQND"/>
    <s v="USTCM"/>
    <s v="USTCM"/>
    <s v="HKOPT"/>
    <m/>
    <x v="7"/>
    <s v="O/O"/>
    <n v="0"/>
    <n v="0"/>
    <n v="0"/>
    <n v="1"/>
    <n v="0"/>
    <n v="0"/>
    <n v="19888.14"/>
    <s v="P"/>
    <n v="2"/>
    <x v="4"/>
    <s v="NCS"/>
    <d v="2025-12-20T00:00:00"/>
  </r>
  <r>
    <x v="19"/>
    <s v="140503309831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5-12-30T00:00:00"/>
  </r>
  <r>
    <x v="19"/>
    <s v="140503309849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57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65"/>
    <x v="1"/>
    <s v="TOPP"/>
    <s v="0793-016W"/>
    <x v="350"/>
    <s v="CNT009951"/>
    <s v="M750436"/>
    <s v="CNQND"/>
    <s v="CNQND"/>
    <s v="GRPIR"/>
    <s v="GRPIR"/>
    <s v="SGSGP"/>
    <m/>
    <x v="1"/>
    <s v="O/O"/>
    <n v="0"/>
    <n v="0"/>
    <n v="0"/>
    <n v="1"/>
    <n v="0"/>
    <n v="0"/>
    <n v="14515"/>
    <s v="C"/>
    <n v="2"/>
    <x v="1"/>
    <s v="CES"/>
    <d v="2025-12-22T00:00:00"/>
  </r>
  <r>
    <x v="19"/>
    <s v="140503309873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590"/>
    <s v="P"/>
    <n v="2"/>
    <x v="0"/>
    <s v="KTH"/>
    <d v="2025-12-30T00:00:00"/>
  </r>
  <r>
    <x v="19"/>
    <s v="140503309882"/>
    <x v="0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20600"/>
    <s v="P"/>
    <n v="4"/>
    <x v="0"/>
    <s v="KTH"/>
    <d v="2025-12-30T00:00:00"/>
  </r>
  <r>
    <x v="19"/>
    <s v="140503309890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550"/>
    <s v="P"/>
    <n v="2"/>
    <x v="0"/>
    <s v="KTH"/>
    <d v="2025-12-30T00:00:00"/>
  </r>
  <r>
    <x v="19"/>
    <s v="140503309903"/>
    <x v="0"/>
    <s v="BONS"/>
    <s v="S118"/>
    <x v="70"/>
    <s v="CNQ001124"/>
    <s v="F330049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19"/>
    <s v="140503309912"/>
    <x v="0"/>
    <s v="VRVE"/>
    <s v="0264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20T00:00:00"/>
  </r>
  <r>
    <x v="19"/>
    <s v="140503309920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19"/>
    <s v="140503309938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19"/>
    <s v="140503309946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19"/>
    <s v="140503309954"/>
    <x v="0"/>
    <s v="HPTM"/>
    <s v="0096S"/>
    <x v="37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9"/>
    <s v="NEAX"/>
    <d v="2025-12-22T00:00:00"/>
  </r>
  <r>
    <x v="19"/>
    <s v="140503309962"/>
    <x v="0"/>
    <s v="HPTM"/>
    <s v="009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9"/>
    <s v="NEAX"/>
    <d v="2025-12-22T00:00:00"/>
  </r>
  <r>
    <x v="19"/>
    <s v="140503309971"/>
    <x v="1"/>
    <s v="HPTM"/>
    <s v="009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5-12-22T00:00:00"/>
  </r>
  <r>
    <x v="19"/>
    <s v="140503309989"/>
    <x v="3"/>
    <s v="HSHG"/>
    <s v="0153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6-01-02T00:00:00"/>
  </r>
  <r>
    <x v="19"/>
    <s v="140503309997"/>
    <x v="3"/>
    <s v="HSHG"/>
    <s v="0153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9"/>
    <s v="NEAX"/>
    <d v="2026-01-02T00:00:00"/>
  </r>
  <r>
    <x v="19"/>
    <s v="140503310006"/>
    <x v="3"/>
    <s v="HSHG"/>
    <s v="0153S"/>
    <x v="37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9"/>
    <s v="NEAX"/>
    <d v="2026-01-02T00:00:00"/>
  </r>
  <r>
    <x v="19"/>
    <s v="140503310014"/>
    <x v="1"/>
    <s v="HPTM"/>
    <s v="0096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5-12-22T00:00:00"/>
  </r>
  <r>
    <x v="19"/>
    <s v="140503310022"/>
    <x v="0"/>
    <s v="SBBN"/>
    <s v="0811-015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18058"/>
    <s v="C"/>
    <n v="2"/>
    <x v="4"/>
    <s v="HKH"/>
    <d v="2025-12-20T00:00:00"/>
  </r>
  <r>
    <x v="19"/>
    <s v="140503310031"/>
    <x v="0"/>
    <s v="ATOP"/>
    <s v="1380-012W"/>
    <x v="166"/>
    <s v="CNQ007241"/>
    <s v="E331252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27T00:00:00"/>
  </r>
  <r>
    <x v="19"/>
    <s v="140503310049"/>
    <x v="0"/>
    <s v="ATOP"/>
    <s v="1380-012W"/>
    <x v="11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22400"/>
    <s v="P"/>
    <n v="1"/>
    <x v="5"/>
    <s v="CEM"/>
    <d v="2025-12-27T00:00:00"/>
  </r>
  <r>
    <x v="19"/>
    <s v="140503310057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10750"/>
    <s v="P"/>
    <n v="2"/>
    <x v="5"/>
    <s v="CEM"/>
    <d v="2025-12-19T00:00:00"/>
  </r>
  <r>
    <x v="19"/>
    <s v="140503310065"/>
    <x v="0"/>
    <s v="XQND"/>
    <s v="249S"/>
    <x v="137"/>
    <s v="CNS025162"/>
    <s v="F990215"/>
    <s v="CNQND"/>
    <s v="CNQND"/>
    <s v="THLCH"/>
    <s v="THLCH"/>
    <m/>
    <m/>
    <x v="0"/>
    <s v="O/O"/>
    <n v="0"/>
    <n v="0"/>
    <n v="0"/>
    <n v="3"/>
    <n v="0"/>
    <n v="0"/>
    <n v="90750"/>
    <s v="P"/>
    <n v="6"/>
    <x v="0"/>
    <s v="NCT"/>
    <d v="2025-12-23T00:00:00"/>
  </r>
  <r>
    <x v="19"/>
    <s v="140503310073"/>
    <x v="0"/>
    <s v="BULD"/>
    <s v="0829-082S"/>
    <x v="152"/>
    <s v="CNQ008446"/>
    <s v="F332620"/>
    <s v="CNQND"/>
    <s v="CNQND"/>
    <s v="PHMNL"/>
    <s v="PHMNL"/>
    <m/>
    <m/>
    <x v="0"/>
    <s v="O/O"/>
    <n v="0"/>
    <n v="0"/>
    <n v="0"/>
    <n v="2"/>
    <n v="0"/>
    <n v="0"/>
    <n v="59900"/>
    <s v="P"/>
    <n v="4"/>
    <x v="0"/>
    <s v="KTP"/>
    <d v="2025-12-26T00:00:00"/>
  </r>
  <r>
    <x v="19"/>
    <s v="140503310082"/>
    <x v="3"/>
    <s v="LIVY"/>
    <s v="07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6T00:00:00"/>
  </r>
  <r>
    <x v="19"/>
    <s v="140503310090"/>
    <x v="3"/>
    <s v="LIVY"/>
    <s v="072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6-01-06T00:00:00"/>
  </r>
  <r>
    <x v="19"/>
    <s v="140503310103"/>
    <x v="0"/>
    <s v="ATOP"/>
    <s v="1380-012W"/>
    <x v="328"/>
    <s v="CNQ008255"/>
    <s v="E335820"/>
    <s v="CNQND"/>
    <s v="CNQND"/>
    <s v="NLRDM"/>
    <s v="NLRDM"/>
    <m/>
    <m/>
    <x v="1"/>
    <s v="O/O"/>
    <n v="2"/>
    <n v="0"/>
    <n v="0"/>
    <n v="0"/>
    <n v="0"/>
    <n v="0"/>
    <n v="58800"/>
    <s v="P"/>
    <n v="2"/>
    <x v="5"/>
    <s v="CEM"/>
    <d v="2025-12-27T00:00:00"/>
  </r>
  <r>
    <x v="19"/>
    <s v="140503310112"/>
    <x v="3"/>
    <s v="CSGL"/>
    <s v="028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350"/>
    <s v="P"/>
    <n v="2"/>
    <x v="5"/>
    <s v="NE3"/>
    <d v="2026-01-09T00:00:00"/>
  </r>
  <r>
    <x v="19"/>
    <s v="140503310120"/>
    <x v="1"/>
    <s v="OWNN"/>
    <s v="0092-056S"/>
    <x v="39"/>
    <s v="CNQ002325"/>
    <s v="G340694"/>
    <s v="CNQND"/>
    <s v="CNQND"/>
    <s v="PECAL"/>
    <s v="PECAL"/>
    <s v="HKOPT"/>
    <m/>
    <x v="2"/>
    <s v="O/O"/>
    <n v="1"/>
    <n v="0"/>
    <n v="0"/>
    <n v="0"/>
    <n v="0"/>
    <n v="0"/>
    <n v="26460"/>
    <s v="P"/>
    <n v="1"/>
    <x v="10"/>
    <s v="NCI"/>
    <d v="2025-12-29T00:00:00"/>
  </r>
  <r>
    <x v="19"/>
    <s v="140503310138"/>
    <x v="0"/>
    <s v="FVOR"/>
    <s v="1244-022E"/>
    <x v="483"/>
    <s v="CNQ008233"/>
    <s v="MT89999"/>
    <s v="CNQND"/>
    <s v="CNQND"/>
    <s v="DOCAU"/>
    <s v="DOCAU"/>
    <s v="PACCT"/>
    <m/>
    <x v="2"/>
    <s v="O/O"/>
    <n v="1"/>
    <n v="0"/>
    <n v="0"/>
    <n v="0"/>
    <n v="0"/>
    <n v="0"/>
    <n v="28400"/>
    <s v="P"/>
    <n v="1"/>
    <x v="6"/>
    <s v="NUE"/>
    <d v="2025-12-17T00:00:00"/>
  </r>
  <r>
    <x v="19"/>
    <s v="140554033913"/>
    <x v="1"/>
    <s v="ATOP"/>
    <s v="1380-012W"/>
    <x v="193"/>
    <s v="CNC005601"/>
    <s v="E330867"/>
    <s v="CNQND"/>
    <s v="CNQND"/>
    <s v="GBFLX"/>
    <s v="GBFLX"/>
    <m/>
    <m/>
    <x v="1"/>
    <s v="O/O"/>
    <n v="1"/>
    <n v="0"/>
    <n v="0"/>
    <n v="0"/>
    <n v="0"/>
    <n v="0"/>
    <n v="25480"/>
    <s v="P"/>
    <n v="1"/>
    <x v="5"/>
    <s v="CEM"/>
    <d v="2025-12-27T00:00:00"/>
  </r>
  <r>
    <x v="19"/>
    <s v="140554037854"/>
    <x v="0"/>
    <s v="COPS"/>
    <s v="031W"/>
    <x v="57"/>
    <s v="CNW002396"/>
    <s v="M660149"/>
    <s v="CNQND"/>
    <s v="CNQND"/>
    <s v="ITANC"/>
    <s v="ITANC"/>
    <s v="GRPIR"/>
    <m/>
    <x v="1"/>
    <s v="O/O"/>
    <n v="0"/>
    <n v="0"/>
    <n v="0"/>
    <n v="12"/>
    <n v="0"/>
    <n v="0"/>
    <n v="201000"/>
    <s v="C"/>
    <n v="24"/>
    <x v="1"/>
    <s v="MD2"/>
    <d v="2025-12-28T00:00:00"/>
  </r>
  <r>
    <x v="19"/>
    <s v="140554037862"/>
    <x v="0"/>
    <s v="BRTH"/>
    <s v="S104"/>
    <x v="57"/>
    <s v="CNW002396"/>
    <s v="F460021"/>
    <s v="CNQND"/>
    <s v="CNQND"/>
    <s v="IDDKT"/>
    <s v="IDDKT"/>
    <m/>
    <m/>
    <x v="0"/>
    <s v="O/O"/>
    <n v="1"/>
    <n v="0"/>
    <n v="0"/>
    <n v="0"/>
    <n v="0"/>
    <n v="0"/>
    <n v="8928.3799999999992"/>
    <s v="C"/>
    <n v="1"/>
    <x v="0"/>
    <s v="CIM"/>
    <d v="2025-12-21T00:00:00"/>
  </r>
  <r>
    <x v="19"/>
    <s v="140555180138"/>
    <x v="2"/>
    <s v="GREE"/>
    <s v="1381-025W"/>
    <x v="163"/>
    <s v="CNQ009313"/>
    <s v="E331587"/>
    <s v="CNQND"/>
    <s v="CNQND"/>
    <s v="NLRDM"/>
    <s v="NLRDM"/>
    <m/>
    <m/>
    <x v="1"/>
    <s v="O/O"/>
    <n v="2"/>
    <n v="0"/>
    <n v="0"/>
    <n v="0"/>
    <n v="0"/>
    <n v="0"/>
    <n v="46080"/>
    <s v="P"/>
    <n v="2"/>
    <x v="5"/>
    <s v="CEM"/>
    <d v="2025-12-30T00:00:00"/>
  </r>
  <r>
    <x v="19"/>
    <s v="140555180146"/>
    <x v="1"/>
    <s v="VIVA"/>
    <s v="0263-014S"/>
    <x v="163"/>
    <m/>
    <s v="M337788"/>
    <s v="CNQND"/>
    <s v="CNQND"/>
    <s v="MYPKL"/>
    <s v="MYPKL"/>
    <m/>
    <m/>
    <x v="0"/>
    <s v="O/O"/>
    <n v="0"/>
    <n v="0"/>
    <n v="0"/>
    <n v="0"/>
    <n v="0"/>
    <n v="1"/>
    <n v="26200"/>
    <s v="P"/>
    <n v="2"/>
    <x v="0"/>
    <s v="NCS"/>
    <d v="2025-12-19T00:00:00"/>
  </r>
  <r>
    <x v="19"/>
    <s v="140555180154"/>
    <x v="0"/>
    <s v="FOND"/>
    <s v="1246-021E"/>
    <x v="163"/>
    <s v="CNS001821"/>
    <s v="101237"/>
    <s v="CNQND"/>
    <s v="CNQND"/>
    <s v="USSVN"/>
    <s v="USSVN"/>
    <m/>
    <m/>
    <x v="8"/>
    <s v="O/O"/>
    <n v="0"/>
    <n v="3"/>
    <n v="0"/>
    <n v="0"/>
    <n v="0"/>
    <n v="0"/>
    <n v="30000"/>
    <s v="C"/>
    <n v="6"/>
    <x v="4"/>
    <s v="NUE"/>
    <d v="2025-12-27T00:00:00"/>
  </r>
  <r>
    <x v="19"/>
    <s v="140555180162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8"/>
    <s v="AEF"/>
    <d v="2025-12-31T00:00:00"/>
  </r>
  <r>
    <x v="19"/>
    <s v="140555180171"/>
    <x v="2"/>
    <s v="LDJN"/>
    <s v="041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8"/>
    <s v="AEF"/>
    <d v="2025-12-31T00:00:00"/>
  </r>
  <r>
    <x v="19"/>
    <s v="140555180189"/>
    <x v="0"/>
    <s v="ALOT"/>
    <s v="1379-013W"/>
    <x v="163"/>
    <s v="CNQ003417"/>
    <s v="E331318"/>
    <s v="CNQND"/>
    <s v="CNQND"/>
    <s v="SEGOT"/>
    <s v="SEGOT"/>
    <s v="NLRDM"/>
    <m/>
    <x v="1"/>
    <s v="O/O"/>
    <n v="0"/>
    <n v="0"/>
    <n v="0"/>
    <n v="1"/>
    <n v="0"/>
    <n v="0"/>
    <n v="13750"/>
    <s v="P"/>
    <n v="2"/>
    <x v="5"/>
    <s v="CEM"/>
    <d v="2025-12-19T00:00:00"/>
  </r>
  <r>
    <x v="19"/>
    <s v="140555180197"/>
    <x v="2"/>
    <s v="GREE"/>
    <s v="1381-025W"/>
    <x v="163"/>
    <s v="CNS001821"/>
    <s v="E330439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30T00:00:00"/>
  </r>
  <r>
    <x v="19"/>
    <s v="140555180201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19"/>
    <s v="140555180219"/>
    <x v="0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9"/>
    <s v="140555180227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19"/>
    <s v="140555180235"/>
    <x v="1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55180243"/>
    <x v="1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7574"/>
    <s v="P"/>
    <n v="2"/>
    <x v="2"/>
    <s v="ESA3"/>
    <d v="2025-12-22T00:00:00"/>
  </r>
  <r>
    <x v="19"/>
    <s v="140555180252"/>
    <x v="1"/>
    <s v="GREE"/>
    <s v="1381-025W"/>
    <x v="163"/>
    <s v="CNS001821"/>
    <s v="E331318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12-30T00:00:00"/>
  </r>
  <r>
    <x v="19"/>
    <s v="140555180260"/>
    <x v="0"/>
    <s v="ATOP"/>
    <s v="1380-012W"/>
    <x v="163"/>
    <s v="CNS001821"/>
    <s v="E330439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27T00:00:00"/>
  </r>
  <r>
    <x v="19"/>
    <s v="140555180278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19"/>
    <s v="140555180294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4"/>
    <n v="0"/>
    <n v="0"/>
    <n v="35292"/>
    <s v="C"/>
    <n v="8"/>
    <x v="10"/>
    <s v="HKH"/>
    <d v="2025-12-31T00:00:00"/>
  </r>
  <r>
    <x v="19"/>
    <s v="140555180308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4115"/>
    <s v="C"/>
    <n v="10"/>
    <x v="10"/>
    <s v="HKH"/>
    <d v="2025-12-31T00:00:00"/>
  </r>
  <r>
    <x v="19"/>
    <s v="140555180316"/>
    <x v="1"/>
    <s v="ALOT"/>
    <s v="1379-013W"/>
    <x v="163"/>
    <s v="CNS001821"/>
    <s v="E337788"/>
    <s v="CNQND"/>
    <s v="CNQND"/>
    <s v="NLRDM"/>
    <s v="NLRDM"/>
    <m/>
    <m/>
    <x v="1"/>
    <s v="O/O"/>
    <n v="1"/>
    <n v="0"/>
    <n v="0"/>
    <n v="0"/>
    <n v="0"/>
    <n v="0"/>
    <n v="21070"/>
    <s v="P"/>
    <n v="1"/>
    <x v="5"/>
    <s v="CEM"/>
    <d v="2025-12-19T00:00:00"/>
  </r>
  <r>
    <x v="19"/>
    <s v="140555186462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55186471"/>
    <x v="2"/>
    <s v="GREE"/>
    <s v="1381-025W"/>
    <x v="163"/>
    <s v="CNS001821"/>
    <s v="E650434"/>
    <s v="CNQND"/>
    <s v="CNQND"/>
    <s v="IEDBL"/>
    <s v="IEDBL"/>
    <s v="NLRDM"/>
    <m/>
    <x v="1"/>
    <s v="O/O"/>
    <n v="1"/>
    <n v="0"/>
    <n v="0"/>
    <n v="0"/>
    <n v="0"/>
    <n v="0"/>
    <n v="22400"/>
    <s v="C"/>
    <n v="1"/>
    <x v="5"/>
    <s v="CEM"/>
    <d v="2025-12-30T00:00:00"/>
  </r>
  <r>
    <x v="19"/>
    <s v="140555186489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19"/>
    <s v="140555186497"/>
    <x v="0"/>
    <s v="LSTN"/>
    <s v="1200-090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4502.9"/>
    <s v="P"/>
    <n v="2"/>
    <x v="4"/>
    <s v="CPS"/>
    <d v="2025-12-19T00:00:00"/>
  </r>
  <r>
    <x v="19"/>
    <s v="140555186560"/>
    <x v="3"/>
    <s v="CATN"/>
    <s v="064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6-01-11T00:00:00"/>
  </r>
  <r>
    <x v="19"/>
    <s v="140555186578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26T00:00:00"/>
  </r>
  <r>
    <x v="19"/>
    <s v="140555186586"/>
    <x v="1"/>
    <s v="BONS"/>
    <s v="S118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26T00:00:00"/>
  </r>
  <r>
    <x v="19"/>
    <s v="140555189364"/>
    <x v="1"/>
    <s v="OODM"/>
    <s v="006W"/>
    <x v="163"/>
    <s v="CNS001821"/>
    <s v="E330439"/>
    <s v="CNQND"/>
    <s v="CNQND"/>
    <s v="DEHBG"/>
    <s v="DEHBG"/>
    <m/>
    <m/>
    <x v="1"/>
    <s v="O/O"/>
    <n v="0"/>
    <n v="0"/>
    <n v="0"/>
    <n v="0"/>
    <n v="0"/>
    <n v="1"/>
    <n v="29640"/>
    <s v="P"/>
    <n v="2"/>
    <x v="5"/>
    <s v="NE3"/>
    <d v="2025-12-15T00:00:00"/>
  </r>
  <r>
    <x v="19"/>
    <s v="140557286529"/>
    <x v="0"/>
    <s v="BULD"/>
    <s v="0829-082S"/>
    <x v="187"/>
    <s v="CNQ008291"/>
    <s v="F332444"/>
    <s v="CNQND"/>
    <s v="CNQND"/>
    <s v="THLCH"/>
    <s v="THLCH"/>
    <m/>
    <m/>
    <x v="0"/>
    <s v="O/O"/>
    <n v="0"/>
    <n v="0"/>
    <n v="0"/>
    <n v="3"/>
    <n v="0"/>
    <n v="0"/>
    <n v="86250"/>
    <s v="P"/>
    <n v="6"/>
    <x v="0"/>
    <s v="KTP"/>
    <d v="2025-12-26T00:00:00"/>
  </r>
  <r>
    <x v="19"/>
    <s v="140557286537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9"/>
    <s v="140557286545"/>
    <x v="2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19"/>
    <s v="140557286553"/>
    <x v="0"/>
    <s v="W517"/>
    <s v="S099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NCT"/>
    <d v="2025-12-24T00:00:00"/>
  </r>
  <r>
    <x v="19"/>
    <s v="140557286562"/>
    <x v="3"/>
    <s v="ACTS"/>
    <s v="1382-016W"/>
    <x v="187"/>
    <s v="CNQ000001"/>
    <s v="E840612"/>
    <s v="CNQND"/>
    <s v="CNQND"/>
    <s v="ESBIL"/>
    <s v="ESBIL"/>
    <s v="NLRDM"/>
    <m/>
    <x v="6"/>
    <s v="O/O"/>
    <n v="1"/>
    <n v="0"/>
    <n v="0"/>
    <n v="0"/>
    <n v="0"/>
    <n v="0"/>
    <n v="24000"/>
    <s v="C"/>
    <n v="1"/>
    <x v="5"/>
    <s v="CEM"/>
    <d v="2026-01-03T00:00:00"/>
  </r>
  <r>
    <x v="19"/>
    <s v="140557286570"/>
    <x v="0"/>
    <s v="ATOP"/>
    <s v="1380-012W"/>
    <x v="187"/>
    <s v="CNQ000001"/>
    <s v="E991332"/>
    <s v="CNQND"/>
    <s v="CNQND"/>
    <s v="NLRDM"/>
    <s v="NLRDM"/>
    <m/>
    <m/>
    <x v="1"/>
    <s v="O/O"/>
    <n v="0"/>
    <n v="0"/>
    <n v="0"/>
    <n v="2"/>
    <n v="0"/>
    <n v="0"/>
    <n v="46000"/>
    <s v="C"/>
    <n v="4"/>
    <x v="5"/>
    <s v="CEM"/>
    <d v="2025-12-27T00:00:00"/>
  </r>
  <r>
    <x v="19"/>
    <s v="140557286588"/>
    <x v="1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3900"/>
    <s v="C"/>
    <n v="1"/>
    <x v="1"/>
    <s v="MD2"/>
    <d v="2025-12-19T00:00:00"/>
  </r>
  <r>
    <x v="19"/>
    <s v="140557286596"/>
    <x v="1"/>
    <s v="VIVA"/>
    <s v="0263-014S"/>
    <x v="187"/>
    <s v="CNQ000001"/>
    <s v="E510152"/>
    <s v="CNQND"/>
    <s v="CNQND"/>
    <s v="BEANW"/>
    <s v="BEANW"/>
    <s v="HKOPT"/>
    <m/>
    <x v="1"/>
    <s v="O/O"/>
    <n v="1"/>
    <n v="0"/>
    <n v="0"/>
    <n v="0"/>
    <n v="0"/>
    <n v="0"/>
    <n v="7200"/>
    <s v="C"/>
    <n v="1"/>
    <x v="5"/>
    <s v="NCS"/>
    <d v="2025-12-19T00:00:00"/>
  </r>
  <r>
    <x v="19"/>
    <s v="140557286600"/>
    <x v="1"/>
    <s v="FRNK"/>
    <s v="1194-028W"/>
    <x v="187"/>
    <s v="CNQ000001"/>
    <s v="M670174"/>
    <s v="CNQND"/>
    <s v="CNQND"/>
    <s v="ITGNA"/>
    <s v="ITGNA"/>
    <s v="CNSHG"/>
    <m/>
    <x v="1"/>
    <s v="O/O"/>
    <n v="0"/>
    <n v="0"/>
    <n v="0"/>
    <n v="1"/>
    <n v="0"/>
    <n v="0"/>
    <n v="29640"/>
    <s v="C"/>
    <n v="2"/>
    <x v="1"/>
    <s v="CPS"/>
    <d v="2025-12-25T00:00:00"/>
  </r>
  <r>
    <x v="19"/>
    <s v="140557286618"/>
    <x v="2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19"/>
    <s v="140557286626"/>
    <x v="2"/>
    <s v="GREE"/>
    <s v="1381-025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30T00:00:00"/>
  </r>
  <r>
    <x v="19"/>
    <s v="140557286634"/>
    <x v="1"/>
    <s v="COPS"/>
    <s v="031W"/>
    <x v="187"/>
    <s v="CNQ000001"/>
    <s v="M630739"/>
    <s v="CNQND"/>
    <s v="CNQND"/>
    <s v="ITLSP"/>
    <s v="ITLSP"/>
    <m/>
    <m/>
    <x v="1"/>
    <s v="O/O"/>
    <n v="0"/>
    <n v="1"/>
    <n v="0"/>
    <n v="0"/>
    <n v="0"/>
    <n v="0"/>
    <n v="9000"/>
    <s v="C"/>
    <n v="2"/>
    <x v="1"/>
    <s v="MD2"/>
    <d v="2025-12-28T00:00:00"/>
  </r>
  <r>
    <x v="19"/>
    <s v="140557286642"/>
    <x v="1"/>
    <s v="FRNK"/>
    <s v="1194-028W"/>
    <x v="187"/>
    <s v="CNQ000001"/>
    <s v="M670174"/>
    <s v="CNQND"/>
    <s v="CNQND"/>
    <s v="ITLSP"/>
    <s v="ITLSP"/>
    <s v="CNSHG"/>
    <m/>
    <x v="1"/>
    <s v="O/O"/>
    <n v="0"/>
    <n v="0"/>
    <n v="0"/>
    <n v="2"/>
    <n v="0"/>
    <n v="0"/>
    <n v="44328.6"/>
    <s v="C"/>
    <n v="4"/>
    <x v="1"/>
    <s v="CPS"/>
    <d v="2025-12-25T00:00:00"/>
  </r>
  <r>
    <x v="19"/>
    <s v="140557286651"/>
    <x v="1"/>
    <s v="ALOT"/>
    <s v="1379-013W"/>
    <x v="187"/>
    <s v="CNC012067"/>
    <s v="E331369"/>
    <s v="CNQND"/>
    <s v="CNQND"/>
    <s v="NLRDM"/>
    <s v="NLRDM"/>
    <m/>
    <m/>
    <x v="1"/>
    <s v="O/O"/>
    <n v="7"/>
    <n v="0"/>
    <n v="0"/>
    <n v="0"/>
    <n v="0"/>
    <n v="0"/>
    <n v="169486.28"/>
    <s v="P"/>
    <n v="7"/>
    <x v="5"/>
    <s v="CEM"/>
    <d v="2025-12-19T00:00:00"/>
  </r>
  <r>
    <x v="19"/>
    <s v="140557286669"/>
    <x v="1"/>
    <s v="ALOT"/>
    <s v="1379-013W"/>
    <x v="187"/>
    <s v="CNC012067"/>
    <s v="E331369"/>
    <s v="CNQND"/>
    <s v="CNQND"/>
    <s v="NLRDM"/>
    <s v="NLRDM"/>
    <m/>
    <m/>
    <x v="1"/>
    <s v="O/O"/>
    <n v="5"/>
    <n v="0"/>
    <n v="0"/>
    <n v="0"/>
    <n v="0"/>
    <n v="0"/>
    <n v="101254.8"/>
    <s v="P"/>
    <n v="5"/>
    <x v="5"/>
    <s v="CEM"/>
    <d v="2025-12-19T00:00:00"/>
  </r>
  <r>
    <x v="19"/>
    <s v="140557286677"/>
    <x v="1"/>
    <s v="FRNK"/>
    <s v="1194-028W"/>
    <x v="187"/>
    <s v="CNQ000001"/>
    <s v="M630739"/>
    <s v="CNQND"/>
    <s v="CNQND"/>
    <s v="ITANC"/>
    <s v="ITANC"/>
    <s v="CNSHG"/>
    <s v="GRPIR"/>
    <x v="1"/>
    <s v="O/O"/>
    <n v="0"/>
    <n v="0"/>
    <n v="0"/>
    <n v="1"/>
    <n v="0"/>
    <n v="0"/>
    <n v="22073.4"/>
    <s v="C"/>
    <n v="2"/>
    <x v="1"/>
    <s v="CPS"/>
    <d v="2025-12-25T00:00:00"/>
  </r>
  <r>
    <x v="19"/>
    <s v="140557286685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5-12-19T00:00:00"/>
  </r>
  <r>
    <x v="19"/>
    <s v="140557286693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5"/>
    <n v="0"/>
    <n v="0"/>
    <n v="58750"/>
    <s v="C"/>
    <n v="10"/>
    <x v="1"/>
    <s v="MD2"/>
    <d v="2025-12-19T00:00:00"/>
  </r>
  <r>
    <x v="19"/>
    <s v="140557286707"/>
    <x v="0"/>
    <s v="ATOP"/>
    <s v="1380-012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31750"/>
    <s v="C"/>
    <n v="2"/>
    <x v="5"/>
    <s v="CEM"/>
    <d v="2025-12-27T00:00:00"/>
  </r>
  <r>
    <x v="19"/>
    <s v="140557286715"/>
    <x v="1"/>
    <s v="ATOP"/>
    <s v="1380-012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CEM"/>
    <d v="2025-12-27T00:00:00"/>
  </r>
  <r>
    <x v="19"/>
    <s v="140557286723"/>
    <x v="0"/>
    <s v="SBBN"/>
    <s v="0811-015S"/>
    <x v="187"/>
    <s v="CNQ000001"/>
    <s v="E909672"/>
    <s v="CNQND"/>
    <s v="CNQND"/>
    <s v="FRDKU"/>
    <s v="FRDKU"/>
    <s v="HKOPT"/>
    <m/>
    <x v="1"/>
    <s v="O/O"/>
    <n v="0"/>
    <n v="0"/>
    <n v="0"/>
    <n v="1"/>
    <n v="0"/>
    <n v="0"/>
    <n v="9574"/>
    <s v="C"/>
    <n v="2"/>
    <x v="5"/>
    <s v="HKH"/>
    <d v="2025-12-20T00:00:00"/>
  </r>
  <r>
    <x v="19"/>
    <s v="140557286732"/>
    <x v="0"/>
    <s v="HPTM"/>
    <s v="0096S"/>
    <x v="187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9"/>
    <s v="NEAX"/>
    <d v="2025-12-22T00:00:00"/>
  </r>
  <r>
    <x v="19"/>
    <s v="140557286740"/>
    <x v="0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19"/>
    <s v="140557286758"/>
    <x v="1"/>
    <s v="OOPI"/>
    <s v="010W"/>
    <x v="187"/>
    <s v="CNC012067"/>
    <s v="E331369"/>
    <s v="CNQND"/>
    <s v="CNQND"/>
    <s v="PLGDK"/>
    <s v="PLGDK"/>
    <m/>
    <m/>
    <x v="1"/>
    <s v="O/O"/>
    <n v="1"/>
    <n v="0"/>
    <n v="0"/>
    <n v="0"/>
    <n v="0"/>
    <n v="0"/>
    <n v="20544"/>
    <s v="P"/>
    <n v="1"/>
    <x v="5"/>
    <s v="NE1"/>
    <d v="2025-12-21T00:00:00"/>
  </r>
  <r>
    <x v="19"/>
    <s v="140557286766"/>
    <x v="1"/>
    <s v="TOPP"/>
    <s v="0793-016W"/>
    <x v="187"/>
    <m/>
    <s v="M990944"/>
    <s v="CNQND"/>
    <s v="CNQND"/>
    <s v="GRTKI"/>
    <s v="GRTKI"/>
    <m/>
    <m/>
    <x v="1"/>
    <s v="O/O"/>
    <n v="0"/>
    <n v="0"/>
    <n v="0"/>
    <n v="1"/>
    <n v="0"/>
    <n v="0"/>
    <n v="15750"/>
    <s v="C"/>
    <n v="2"/>
    <x v="1"/>
    <s v="CES"/>
    <d v="2025-12-22T00:00:00"/>
  </r>
  <r>
    <x v="19"/>
    <s v="140557286774"/>
    <x v="1"/>
    <s v="GREE"/>
    <s v="1381-025W"/>
    <x v="187"/>
    <s v="CNQ000001"/>
    <s v="E991332"/>
    <s v="CNQND"/>
    <s v="CNQND"/>
    <s v="NLRDM"/>
    <s v="NLRDM"/>
    <m/>
    <m/>
    <x v="1"/>
    <s v="O/O"/>
    <n v="0"/>
    <n v="0"/>
    <n v="0"/>
    <n v="7"/>
    <n v="0"/>
    <n v="0"/>
    <n v="64750"/>
    <s v="C"/>
    <n v="14"/>
    <x v="5"/>
    <s v="CEM"/>
    <d v="2025-12-30T00:00:00"/>
  </r>
  <r>
    <x v="19"/>
    <s v="140557286782"/>
    <x v="0"/>
    <s v="ALOT"/>
    <s v="1379-013W"/>
    <x v="187"/>
    <s v="CNQ000001"/>
    <s v="F331099"/>
    <s v="CNQND"/>
    <s v="CNQND"/>
    <s v="IDBMY"/>
    <s v="IDBMY"/>
    <s v="SGSGP"/>
    <m/>
    <x v="0"/>
    <s v="O/D"/>
    <n v="0"/>
    <n v="0"/>
    <n v="0"/>
    <n v="1"/>
    <n v="0"/>
    <n v="0"/>
    <n v="21185.4"/>
    <s v="P"/>
    <n v="2"/>
    <x v="0"/>
    <s v="CEM"/>
    <d v="2025-12-19T00:00:00"/>
  </r>
  <r>
    <x v="19"/>
    <s v="140557286791"/>
    <x v="0"/>
    <s v="ALOT"/>
    <s v="1379-013W"/>
    <x v="187"/>
    <s v="CNQ000001"/>
    <s v="F331099"/>
    <s v="CNQND"/>
    <s v="CNQND"/>
    <s v="IDBMY"/>
    <s v="IDBMY"/>
    <s v="SGSGP"/>
    <m/>
    <x v="0"/>
    <s v="O/D"/>
    <n v="0"/>
    <n v="0"/>
    <n v="0"/>
    <n v="1"/>
    <n v="0"/>
    <n v="0"/>
    <n v="21185.4"/>
    <s v="P"/>
    <n v="2"/>
    <x v="0"/>
    <s v="CEM"/>
    <d v="2025-12-19T00:00:00"/>
  </r>
  <r>
    <x v="19"/>
    <s v="140557286804"/>
    <x v="0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8"/>
    <s v="AEF"/>
    <d v="2025-12-18T00:00:00"/>
  </r>
  <r>
    <x v="19"/>
    <s v="140557286812"/>
    <x v="0"/>
    <s v="ATOP"/>
    <s v="1380-012W"/>
    <x v="187"/>
    <s v="CNT007609"/>
    <s v="E330457"/>
    <s v="CNQND"/>
    <s v="CNQND"/>
    <s v="ESGHQ"/>
    <s v="ESGHQ"/>
    <s v="NLRDM"/>
    <m/>
    <x v="6"/>
    <s v="O/O"/>
    <n v="0"/>
    <n v="0"/>
    <n v="0"/>
    <n v="2"/>
    <n v="0"/>
    <n v="0"/>
    <n v="22500"/>
    <s v="P"/>
    <n v="4"/>
    <x v="5"/>
    <s v="CEM"/>
    <d v="2025-12-27T00:00:00"/>
  </r>
  <r>
    <x v="19"/>
    <s v="140557286821"/>
    <x v="2"/>
    <s v="GREE"/>
    <s v="1381-025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5-12-30T00:00:00"/>
  </r>
  <r>
    <x v="19"/>
    <s v="140557286839"/>
    <x v="2"/>
    <s v="CSVO"/>
    <s v="034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NE3"/>
    <d v="2026-01-01T00:00:00"/>
  </r>
  <r>
    <x v="19"/>
    <s v="140557286847"/>
    <x v="3"/>
    <s v="ACTS"/>
    <s v="1382-016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03T00:00:00"/>
  </r>
  <r>
    <x v="19"/>
    <s v="140557286855"/>
    <x v="1"/>
    <s v="CSNB"/>
    <s v="031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19"/>
    <s v="140557286863"/>
    <x v="1"/>
    <s v="BULD"/>
    <s v="0829-082S"/>
    <x v="187"/>
    <s v="CNQ000001"/>
    <s v="F421413"/>
    <s v="CNQND"/>
    <s v="CNQND"/>
    <s v="THLCH"/>
    <s v="THLCH"/>
    <m/>
    <m/>
    <x v="0"/>
    <s v="O/O"/>
    <n v="0"/>
    <n v="0"/>
    <n v="0"/>
    <n v="4"/>
    <n v="0"/>
    <n v="0"/>
    <n v="45000"/>
    <s v="C"/>
    <n v="8"/>
    <x v="0"/>
    <s v="KTP"/>
    <d v="2025-12-26T00:00:00"/>
  </r>
  <r>
    <x v="19"/>
    <s v="140557286872"/>
    <x v="1"/>
    <s v="TOPP"/>
    <s v="0793-016W"/>
    <x v="187"/>
    <m/>
    <s v="M990523"/>
    <s v="CNQND"/>
    <s v="CNQND"/>
    <s v="ITANC"/>
    <s v="*"/>
    <m/>
    <m/>
    <x v="14"/>
    <s v="O/*"/>
    <n v="0"/>
    <n v="0"/>
    <n v="0"/>
    <n v="2"/>
    <n v="0"/>
    <n v="0"/>
    <n v="28300"/>
    <s v="P"/>
    <n v="4"/>
    <x v="1"/>
    <s v="CES"/>
    <d v="2025-12-22T00:00:00"/>
  </r>
  <r>
    <x v="19"/>
    <s v="140557286880"/>
    <x v="1"/>
    <s v="CSCP"/>
    <s v="039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33840"/>
    <s v="C"/>
    <n v="6"/>
    <x v="5"/>
    <s v="NE3"/>
    <d v="2025-12-24T00:00:00"/>
  </r>
  <r>
    <x v="19"/>
    <s v="140557286898"/>
    <x v="0"/>
    <s v="ATOP"/>
    <s v="1380-012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19"/>
    <s v="140557286902"/>
    <x v="0"/>
    <s v="ATOP"/>
    <s v="1380-012W"/>
    <x v="187"/>
    <s v="CNQ000001"/>
    <s v="EU0015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19"/>
    <s v="140557286910"/>
    <x v="1"/>
    <s v="CSNB"/>
    <s v="031W"/>
    <x v="187"/>
    <s v="CNQ000001"/>
    <s v="M630739"/>
    <s v="CNQND"/>
    <s v="CNQND"/>
    <s v="ITANC"/>
    <s v="ITANC"/>
    <s v="GRPIR"/>
    <m/>
    <x v="1"/>
    <s v="O/O"/>
    <n v="0"/>
    <n v="0"/>
    <n v="0"/>
    <n v="4"/>
    <n v="0"/>
    <n v="0"/>
    <n v="55000"/>
    <s v="C"/>
    <n v="8"/>
    <x v="1"/>
    <s v="MD2"/>
    <d v="2025-12-19T00:00:00"/>
  </r>
  <r>
    <x v="19"/>
    <s v="140557286928"/>
    <x v="0"/>
    <s v="COPS"/>
    <s v="031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26400"/>
    <s v="P"/>
    <n v="1"/>
    <x v="1"/>
    <s v="MD2"/>
    <d v="2025-12-28T00:00:00"/>
  </r>
  <r>
    <x v="19"/>
    <s v="140557286936"/>
    <x v="0"/>
    <s v="ATOP"/>
    <s v="1380-012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27T00:00:00"/>
  </r>
  <r>
    <x v="19"/>
    <s v="140557286944"/>
    <x v="1"/>
    <s v="OOPI"/>
    <s v="010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19900"/>
    <s v="C"/>
    <n v="1"/>
    <x v="5"/>
    <s v="NE1"/>
    <d v="2025-12-21T00:00:00"/>
  </r>
  <r>
    <x v="19"/>
    <s v="140557286952"/>
    <x v="0"/>
    <s v="ATOP"/>
    <s v="1380-012W"/>
    <x v="187"/>
    <s v="CNQ000001"/>
    <s v="EU00158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CEM"/>
    <d v="2025-12-27T00:00:00"/>
  </r>
  <r>
    <x v="19"/>
    <s v="140557286961"/>
    <x v="0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886"/>
    <s v="P"/>
    <n v="2"/>
    <x v="5"/>
    <s v="CEM"/>
    <d v="2025-12-19T00:00:00"/>
  </r>
  <r>
    <x v="19"/>
    <s v="140557286979"/>
    <x v="2"/>
    <s v="BCHB"/>
    <s v="147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19"/>
    <s v="140557286987"/>
    <x v="3"/>
    <s v="ACTS"/>
    <s v="1382-016W"/>
    <x v="187"/>
    <s v="CNQ000001"/>
    <s v="E630411"/>
    <s v="CNQND"/>
    <s v="CNQND"/>
    <s v="GBFLX"/>
    <s v="GBFLX"/>
    <m/>
    <m/>
    <x v="1"/>
    <s v="O/O"/>
    <n v="1"/>
    <n v="0"/>
    <n v="0"/>
    <n v="0"/>
    <n v="0"/>
    <n v="0"/>
    <n v="7551.3"/>
    <s v="C"/>
    <n v="1"/>
    <x v="5"/>
    <s v="CEM"/>
    <d v="2026-01-03T00:00:00"/>
  </r>
  <r>
    <x v="19"/>
    <s v="140557286995"/>
    <x v="1"/>
    <s v="GREE"/>
    <s v="1381-025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30T00:00:00"/>
  </r>
  <r>
    <x v="19"/>
    <s v="140557287002"/>
    <x v="3"/>
    <s v="ACTS"/>
    <s v="1382-016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03T00:00:00"/>
  </r>
  <r>
    <x v="19"/>
    <s v="140557287011"/>
    <x v="1"/>
    <s v="CSVO"/>
    <s v="034W"/>
    <x v="187"/>
    <s v="CNQ000001"/>
    <s v="E590450"/>
    <s v="CNQND"/>
    <s v="CNQND"/>
    <s v="FIHEL"/>
    <s v="FIHEL"/>
    <s v="NLRDM"/>
    <m/>
    <x v="1"/>
    <s v="O/O"/>
    <n v="0"/>
    <n v="0"/>
    <n v="0"/>
    <n v="1"/>
    <n v="0"/>
    <n v="0"/>
    <n v="23750"/>
    <s v="C"/>
    <n v="2"/>
    <x v="5"/>
    <s v="NE3"/>
    <d v="2026-01-01T00:00:00"/>
  </r>
  <r>
    <x v="19"/>
    <s v="140557287029"/>
    <x v="1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1"/>
    <n v="0"/>
    <n v="0"/>
    <n v="23750"/>
    <s v="C"/>
    <n v="2"/>
    <x v="1"/>
    <s v="CPS"/>
    <d v="2025-12-25T00:00:00"/>
  </r>
  <r>
    <x v="19"/>
    <s v="140557287037"/>
    <x v="1"/>
    <s v="OWNN"/>
    <s v="0092-056S"/>
    <x v="187"/>
    <s v="CNQ000001"/>
    <s v="F990153"/>
    <s v="CNQND"/>
    <s v="CNQND"/>
    <s v="VNHCM"/>
    <s v="VNHCM"/>
    <m/>
    <m/>
    <x v="0"/>
    <s v="O/O"/>
    <n v="0"/>
    <n v="0"/>
    <n v="0"/>
    <n v="1"/>
    <n v="0"/>
    <n v="0"/>
    <n v="16662"/>
    <s v="C"/>
    <n v="2"/>
    <x v="0"/>
    <s v="NCI"/>
    <d v="2025-12-29T00:00:00"/>
  </r>
  <r>
    <x v="19"/>
    <s v="140557287045"/>
    <x v="0"/>
    <s v="ALOT"/>
    <s v="1379-013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26080"/>
    <s v="P"/>
    <n v="2"/>
    <x v="5"/>
    <s v="CEM"/>
    <d v="2025-12-19T00:00:00"/>
  </r>
  <r>
    <x v="19"/>
    <s v="140557287053"/>
    <x v="1"/>
    <s v="OOPI"/>
    <s v="010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3750"/>
    <s v="C"/>
    <n v="2"/>
    <x v="5"/>
    <s v="NE1"/>
    <d v="2025-12-21T00:00:00"/>
  </r>
  <r>
    <x v="19"/>
    <s v="140557287062"/>
    <x v="0"/>
    <s v="FRNK"/>
    <s v="1194-028W"/>
    <x v="187"/>
    <s v="CNQ000001"/>
    <s v="M750784"/>
    <s v="CNQND"/>
    <s v="CNQND"/>
    <s v="GRPIR"/>
    <s v="GRPIR"/>
    <s v="CNSHG"/>
    <m/>
    <x v="1"/>
    <s v="O/O"/>
    <n v="0"/>
    <n v="0"/>
    <n v="0"/>
    <n v="1"/>
    <n v="0"/>
    <n v="0"/>
    <n v="12251.5"/>
    <s v="C"/>
    <n v="2"/>
    <x v="1"/>
    <s v="CPS"/>
    <d v="2025-12-25T00:00:00"/>
  </r>
  <r>
    <x v="19"/>
    <s v="140557287070"/>
    <x v="3"/>
    <s v="NFRN"/>
    <s v="1026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19"/>
    <s v="140557287088"/>
    <x v="0"/>
    <s v="CAQB"/>
    <s v="090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19"/>
    <s v="140557287096"/>
    <x v="0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19"/>
    <s v="140557287100"/>
    <x v="1"/>
    <s v="COPS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28T00:00:00"/>
  </r>
  <r>
    <x v="19"/>
    <s v="140557287118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23100"/>
    <s v="C"/>
    <n v="4"/>
    <x v="5"/>
    <s v="NE1"/>
    <d v="2025-12-26T00:00:00"/>
  </r>
  <r>
    <x v="19"/>
    <s v="140557287126"/>
    <x v="4"/>
    <s v="SBBN"/>
    <s v="0816-017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6-01-23T00:00:00"/>
  </r>
  <r>
    <x v="19"/>
    <s v="140557287134"/>
    <x v="3"/>
    <s v="APXE"/>
    <s v="1383-013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4340"/>
    <s v="C"/>
    <n v="2"/>
    <x v="5"/>
    <s v="CEM"/>
    <d v="2026-01-11T00:00:00"/>
  </r>
  <r>
    <x v="19"/>
    <s v="140557287142"/>
    <x v="3"/>
    <s v="APXE"/>
    <s v="1383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5635"/>
    <s v="C"/>
    <n v="1"/>
    <x v="5"/>
    <s v="CEM"/>
    <d v="2026-01-11T00:00:00"/>
  </r>
  <r>
    <x v="19"/>
    <s v="140557287151"/>
    <x v="1"/>
    <s v="OOGY"/>
    <s v="037W"/>
    <x v="187"/>
    <s v="CNQ000001"/>
    <s v="MT00166"/>
    <s v="CNQND"/>
    <s v="CNQND"/>
    <s v="BEZEE"/>
    <s v="BEZEE"/>
    <m/>
    <m/>
    <x v="1"/>
    <s v="O/O"/>
    <n v="9"/>
    <n v="0"/>
    <n v="0"/>
    <n v="0"/>
    <n v="0"/>
    <n v="0"/>
    <n v="219600"/>
    <s v="C"/>
    <n v="9"/>
    <x v="5"/>
    <s v="NE1"/>
    <d v="2026-01-01T00:00:00"/>
  </r>
  <r>
    <x v="19"/>
    <s v="140557287169"/>
    <x v="1"/>
    <s v="ORDR"/>
    <s v="0090-095S"/>
    <x v="187"/>
    <s v="CNQ000001"/>
    <s v="E909242"/>
    <s v="CNQND"/>
    <s v="CNQND"/>
    <s v="FRDKU"/>
    <s v="FRDKU"/>
    <s v="HKOPT"/>
    <m/>
    <x v="1"/>
    <s v="O/O"/>
    <n v="0"/>
    <n v="1"/>
    <n v="0"/>
    <n v="0"/>
    <n v="0"/>
    <n v="0"/>
    <n v="7888"/>
    <s v="C"/>
    <n v="2"/>
    <x v="5"/>
    <s v="NCI"/>
    <d v="2025-12-19T00:00:00"/>
  </r>
  <r>
    <x v="19"/>
    <s v="140557287177"/>
    <x v="3"/>
    <s v="APXE"/>
    <s v="1383-013W"/>
    <x v="187"/>
    <s v="CNQ000001"/>
    <s v="E991705"/>
    <s v="CNQND"/>
    <s v="CNQND"/>
    <s v="ESBIL"/>
    <s v="ESBIL"/>
    <s v="NLRDM"/>
    <m/>
    <x v="6"/>
    <s v="O/O"/>
    <n v="0"/>
    <n v="0"/>
    <n v="0"/>
    <n v="1"/>
    <n v="0"/>
    <n v="0"/>
    <n v="32400"/>
    <s v="P"/>
    <n v="2"/>
    <x v="5"/>
    <s v="CEM"/>
    <d v="2026-01-11T00:00:00"/>
  </r>
  <r>
    <x v="19"/>
    <s v="140557287185"/>
    <x v="2"/>
    <s v="GREE"/>
    <s v="1381-025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22400"/>
    <s v="C"/>
    <n v="1"/>
    <x v="5"/>
    <s v="CEM"/>
    <d v="2025-12-30T00:00:00"/>
  </r>
  <r>
    <x v="19"/>
    <s v="140557287193"/>
    <x v="2"/>
    <s v="CMBS"/>
    <s v="0MEMRW1MA"/>
    <x v="187"/>
    <s v="CNQ000001"/>
    <s v="EU00215"/>
    <s v="CNQND"/>
    <s v="CNQND"/>
    <s v="ESBCN"/>
    <s v="ESBCN"/>
    <m/>
    <m/>
    <x v="1"/>
    <s v="O/O"/>
    <n v="0"/>
    <n v="0"/>
    <n v="0"/>
    <n v="2"/>
    <n v="0"/>
    <n v="0"/>
    <n v="50137"/>
    <s v="C"/>
    <n v="4"/>
    <x v="1"/>
    <s v="MEX1"/>
    <d v="2026-01-01T00:00:00"/>
  </r>
  <r>
    <x v="19"/>
    <s v="140557287207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6-01-11T00:00:00"/>
  </r>
  <r>
    <x v="19"/>
    <s v="140557287215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6-01-11T00:00:00"/>
  </r>
  <r>
    <x v="19"/>
    <s v="140557287223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6-01-11T00:00:00"/>
  </r>
  <r>
    <x v="19"/>
    <s v="140557287232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6-01-11T00:00:00"/>
  </r>
  <r>
    <x v="19"/>
    <s v="140557287240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1T00:00:00"/>
  </r>
  <r>
    <x v="19"/>
    <s v="140557287258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1T00:00:00"/>
  </r>
  <r>
    <x v="19"/>
    <s v="140557287266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1T00:00:00"/>
  </r>
  <r>
    <x v="19"/>
    <s v="140557287274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1T00:00:00"/>
  </r>
  <r>
    <x v="19"/>
    <s v="140557287282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1T00:00:00"/>
  </r>
  <r>
    <x v="19"/>
    <s v="140557287291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6-01-11T00:00:00"/>
  </r>
  <r>
    <x v="19"/>
    <s v="140557287304"/>
    <x v="3"/>
    <s v="APXE"/>
    <s v="1383-013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6-01-11T00:00:00"/>
  </r>
  <r>
    <x v="19"/>
    <s v="140557379659"/>
    <x v="1"/>
    <s v="FARR"/>
    <s v="1201-029E"/>
    <x v="187"/>
    <m/>
    <s v="101042"/>
    <s v="CNQND"/>
    <s v="CNQND"/>
    <s v="USLAX"/>
    <s v="USCHI"/>
    <m/>
    <m/>
    <x v="2"/>
    <s v="*/*"/>
    <n v="1"/>
    <n v="1"/>
    <n v="0"/>
    <n v="0"/>
    <n v="0"/>
    <n v="0"/>
    <n v="6400"/>
    <s v="C"/>
    <n v="3"/>
    <x v="4"/>
    <s v="CPS"/>
    <d v="2025-12-26T00:00:00"/>
  </r>
  <r>
    <x v="19"/>
    <s v="140557379667"/>
    <x v="1"/>
    <s v="CCPG"/>
    <s v="0MDFNW1MA"/>
    <x v="187"/>
    <m/>
    <s v="IA850119"/>
    <s v="CNQND"/>
    <s v="CNQND"/>
    <s v="QAHMD"/>
    <s v="QAHMD"/>
    <m/>
    <m/>
    <x v="0"/>
    <s v="O/O"/>
    <n v="1"/>
    <n v="0"/>
    <n v="0"/>
    <n v="0"/>
    <n v="0"/>
    <n v="0"/>
    <n v="5596"/>
    <s v="C"/>
    <n v="1"/>
    <x v="12"/>
    <s v="AMA"/>
    <d v="2025-12-28T00:00:00"/>
  </r>
  <r>
    <x v="19"/>
    <s v="140557379675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8T00:00:00"/>
  </r>
  <r>
    <x v="19"/>
    <s v="140557379683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8T00:00:00"/>
  </r>
  <r>
    <x v="19"/>
    <s v="140557379692"/>
    <x v="3"/>
    <s v="OCFR"/>
    <s v="068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6-01-08T00:00:00"/>
  </r>
  <r>
    <x v="19"/>
    <s v="140557379705"/>
    <x v="1"/>
    <s v="CPRD"/>
    <s v="08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9"/>
    <s v="140557379713"/>
    <x v="1"/>
    <s v="CPRD"/>
    <s v="086E"/>
    <x v="187"/>
    <s v="CNQ000001"/>
    <s v="100429"/>
    <s v="CNQND"/>
    <s v="CNQND"/>
    <s v="USNFK"/>
    <s v="USNFK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9"/>
    <s v="140557379722"/>
    <x v="0"/>
    <s v="SBBN"/>
    <s v="0811-015S"/>
    <x v="187"/>
    <s v="CNY005976"/>
    <s v="G340977"/>
    <s v="CNQND"/>
    <s v="CNQND"/>
    <s v="PECAL"/>
    <s v="PECAL"/>
    <s v="HKOPT"/>
    <m/>
    <x v="2"/>
    <s v="O/O"/>
    <n v="0"/>
    <n v="0"/>
    <n v="0"/>
    <n v="4"/>
    <n v="0"/>
    <n v="0"/>
    <n v="127000"/>
    <s v="P"/>
    <n v="8"/>
    <x v="10"/>
    <s v="HKH"/>
    <d v="2025-12-20T00:00:00"/>
  </r>
  <r>
    <x v="19"/>
    <s v="140557379730"/>
    <x v="3"/>
    <s v="CATN"/>
    <s v="064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57379748"/>
    <x v="3"/>
    <s v="CATN"/>
    <s v="064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19"/>
    <s v="140557379756"/>
    <x v="0"/>
    <s v="FARR"/>
    <s v="1201-029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9"/>
    <s v="140557379764"/>
    <x v="0"/>
    <s v="CAFC"/>
    <s v="098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9"/>
    <s v="140557379772"/>
    <x v="1"/>
    <s v="CAFC"/>
    <s v="098E"/>
    <x v="187"/>
    <s v="CNQ000001"/>
    <s v="B101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9"/>
    <s v="140557379781"/>
    <x v="1"/>
    <s v="XOUZ"/>
    <s v="076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19"/>
    <s v="140557379799"/>
    <x v="3"/>
    <s v="SSFD"/>
    <s v="2603W"/>
    <x v="187"/>
    <s v="CNT007609"/>
    <s v="IR331102"/>
    <s v="CNQND"/>
    <s v="CNQND"/>
    <s v="SAJED"/>
    <s v="SAJED"/>
    <m/>
    <m/>
    <x v="5"/>
    <s v="O/O"/>
    <n v="0"/>
    <n v="0"/>
    <n v="0"/>
    <n v="1"/>
    <n v="0"/>
    <n v="0"/>
    <n v="13750"/>
    <s v="P"/>
    <n v="2"/>
    <x v="11"/>
    <s v="RCS"/>
    <d v="2026-01-18T00:00:00"/>
  </r>
  <r>
    <x v="19"/>
    <s v="140557379802"/>
    <x v="1"/>
    <s v="LDIN"/>
    <s v="1202-080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6-01-01T00:00:00"/>
  </r>
  <r>
    <x v="19"/>
    <s v="140557379811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0"/>
    <n v="0"/>
    <n v="0"/>
    <n v="627000"/>
    <s v="P"/>
    <n v="40"/>
    <x v="10"/>
    <s v="NCI"/>
    <d v="2025-12-20T00:00:00"/>
  </r>
  <r>
    <x v="19"/>
    <s v="140557379829"/>
    <x v="3"/>
    <s v="SYXB"/>
    <s v="0813-024S"/>
    <x v="187"/>
    <s v="CNQ000001"/>
    <s v="102420"/>
    <s v="CNQND"/>
    <s v="CNQND"/>
    <s v="USTCM"/>
    <s v="USTCM"/>
    <s v="HKOPT"/>
    <m/>
    <x v="7"/>
    <s v="O/O"/>
    <n v="1"/>
    <n v="0"/>
    <n v="0"/>
    <n v="0"/>
    <n v="0"/>
    <n v="0"/>
    <n v="22600"/>
    <s v="C"/>
    <n v="1"/>
    <x v="4"/>
    <s v="HKH"/>
    <d v="2025-12-31T00:00:00"/>
  </r>
  <r>
    <x v="19"/>
    <s v="140557379837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19"/>
    <s v="140557379845"/>
    <x v="0"/>
    <s v="LSTN"/>
    <s v="1200-090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4545.6000000000004"/>
    <s v="P"/>
    <n v="1"/>
    <x v="4"/>
    <s v="CPS"/>
    <d v="2025-12-19T00:00:00"/>
  </r>
  <r>
    <x v="19"/>
    <s v="140557379853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9"/>
    <s v="140557379862"/>
    <x v="1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19"/>
    <s v="140557379870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9"/>
    <s v="140557379888"/>
    <x v="1"/>
    <s v="SYXB"/>
    <s v="0813-024S"/>
    <x v="187"/>
    <s v="CNQ000001"/>
    <s v="102420"/>
    <s v="CNQND"/>
    <s v="CNQND"/>
    <s v="USTCM"/>
    <s v="USTCM"/>
    <s v="HKOPT"/>
    <m/>
    <x v="7"/>
    <s v="O/O"/>
    <n v="1"/>
    <n v="0"/>
    <n v="0"/>
    <n v="0"/>
    <n v="0"/>
    <n v="0"/>
    <n v="22600"/>
    <s v="C"/>
    <n v="1"/>
    <x v="4"/>
    <s v="HKH"/>
    <d v="2025-12-31T00:00:00"/>
  </r>
  <r>
    <x v="19"/>
    <s v="14055737989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00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18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79926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79934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79942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79951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7996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77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79985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79993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0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1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029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80037"/>
    <x v="3"/>
    <s v="FULL"/>
    <s v="1248-018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062"/>
    <s v="C"/>
    <n v="2"/>
    <x v="4"/>
    <s v="NUE"/>
    <d v="2026-01-11T00:00:00"/>
  </r>
  <r>
    <x v="19"/>
    <s v="140557380045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6-01-11T00:00:00"/>
  </r>
  <r>
    <x v="19"/>
    <s v="140557380053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1T00:00:00"/>
  </r>
  <r>
    <x v="19"/>
    <s v="140557380062"/>
    <x v="3"/>
    <s v="FULL"/>
    <s v="1248-018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6-01-11T00:00:00"/>
  </r>
  <r>
    <x v="19"/>
    <s v="140557380070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6954"/>
    <s v="C"/>
    <n v="2"/>
    <x v="4"/>
    <s v="NUE2"/>
    <d v="2026-01-10T00:00:00"/>
  </r>
  <r>
    <x v="19"/>
    <s v="140557380088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7950"/>
    <s v="C"/>
    <n v="2"/>
    <x v="4"/>
    <s v="NUE2"/>
    <d v="2026-01-10T00:00:00"/>
  </r>
  <r>
    <x v="19"/>
    <s v="140557380096"/>
    <x v="3"/>
    <s v="CSOC"/>
    <s v="032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8146.8"/>
    <s v="C"/>
    <n v="2"/>
    <x v="4"/>
    <s v="NUE2"/>
    <d v="2026-01-10T00:00:00"/>
  </r>
  <r>
    <x v="19"/>
    <s v="140557380100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19"/>
    <s v="140557380118"/>
    <x v="3"/>
    <s v="FRVR"/>
    <s v="1203-034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11283.4"/>
    <s v="C"/>
    <n v="2"/>
    <x v="4"/>
    <s v="CPS"/>
    <d v="2026-01-09T00:00:00"/>
  </r>
  <r>
    <x v="19"/>
    <s v="140557380126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134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20749"/>
    <s v="C"/>
    <n v="2"/>
    <x v="4"/>
    <s v="CPS"/>
    <d v="2026-01-09T00:00:00"/>
  </r>
  <r>
    <x v="19"/>
    <s v="140557380142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10T00:00:00"/>
  </r>
  <r>
    <x v="19"/>
    <s v="140557380151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265.42"/>
    <s v="C"/>
    <n v="2"/>
    <x v="4"/>
    <s v="NUE2"/>
    <d v="2026-01-10T00:00:00"/>
  </r>
  <r>
    <x v="19"/>
    <s v="140557380169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794.6200000000008"/>
    <s v="C"/>
    <n v="2"/>
    <x v="4"/>
    <s v="NUE2"/>
    <d v="2026-01-10T00:00:00"/>
  </r>
  <r>
    <x v="19"/>
    <s v="140557380177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80185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265.42"/>
    <s v="C"/>
    <n v="2"/>
    <x v="4"/>
    <s v="CPS"/>
    <d v="2026-01-09T00:00:00"/>
  </r>
  <r>
    <x v="19"/>
    <s v="140557380193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80207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794.6200000000008"/>
    <s v="C"/>
    <n v="2"/>
    <x v="4"/>
    <s v="CPS"/>
    <d v="2026-01-09T00:00:00"/>
  </r>
  <r>
    <x v="19"/>
    <s v="140557380215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6413"/>
    <s v="C"/>
    <n v="2"/>
    <x v="4"/>
    <s v="CPS"/>
    <d v="2026-01-09T00:00:00"/>
  </r>
  <r>
    <x v="19"/>
    <s v="140557380223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8146.8"/>
    <s v="C"/>
    <n v="2"/>
    <x v="4"/>
    <s v="CPS"/>
    <d v="2026-01-09T00:00:00"/>
  </r>
  <r>
    <x v="19"/>
    <s v="140557380232"/>
    <x v="3"/>
    <s v="FRVR"/>
    <s v="1203-03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8577"/>
    <s v="C"/>
    <n v="2"/>
    <x v="4"/>
    <s v="CPS"/>
    <d v="2026-01-09T00:00:00"/>
  </r>
  <r>
    <x v="19"/>
    <s v="140557380240"/>
    <x v="3"/>
    <s v="FRVR"/>
    <s v="1203-034E"/>
    <x v="187"/>
    <s v="CNQ000001"/>
    <s v="100999"/>
    <s v="CNQND"/>
    <s v="CNQND"/>
    <s v="USLAX"/>
    <s v="USONR"/>
    <m/>
    <m/>
    <x v="2"/>
    <s v="O/D"/>
    <n v="0"/>
    <n v="0"/>
    <n v="0"/>
    <n v="1"/>
    <n v="0"/>
    <n v="0"/>
    <n v="7704"/>
    <s v="C"/>
    <n v="2"/>
    <x v="4"/>
    <s v="CPS"/>
    <d v="2026-01-09T00:00:00"/>
  </r>
  <r>
    <x v="19"/>
    <s v="140557380258"/>
    <x v="3"/>
    <s v="FRVR"/>
    <s v="1203-034E"/>
    <x v="187"/>
    <s v="CNQ000001"/>
    <s v="100999"/>
    <s v="CNQND"/>
    <s v="CNQND"/>
    <s v="USLAX"/>
    <s v="USDLS"/>
    <m/>
    <m/>
    <x v="2"/>
    <s v="O/D"/>
    <n v="0"/>
    <n v="0"/>
    <n v="0"/>
    <n v="1"/>
    <n v="0"/>
    <n v="0"/>
    <n v="11394"/>
    <s v="C"/>
    <n v="2"/>
    <x v="4"/>
    <s v="CPS"/>
    <d v="2026-01-09T00:00:00"/>
  </r>
  <r>
    <x v="19"/>
    <s v="140557380266"/>
    <x v="0"/>
    <s v="FARR"/>
    <s v="1201-029E"/>
    <x v="187"/>
    <s v="CNQ000001"/>
    <s v="103493"/>
    <s v="CNQND"/>
    <s v="CNQND"/>
    <s v="USLAX"/>
    <s v="USCHI"/>
    <m/>
    <m/>
    <x v="2"/>
    <s v="O/R"/>
    <n v="1"/>
    <n v="1"/>
    <n v="0"/>
    <n v="0"/>
    <n v="0"/>
    <n v="0"/>
    <n v="11866"/>
    <s v="C"/>
    <n v="3"/>
    <x v="4"/>
    <s v="CPS"/>
    <d v="2025-12-26T00:00:00"/>
  </r>
  <r>
    <x v="19"/>
    <s v="140557380274"/>
    <x v="1"/>
    <s v="LSTN"/>
    <s v="1200-090E"/>
    <x v="187"/>
    <s v="CNQ000001"/>
    <s v="100448"/>
    <s v="CNQND"/>
    <s v="CNQND"/>
    <s v="USLAX"/>
    <s v="USLAX"/>
    <m/>
    <m/>
    <x v="7"/>
    <s v="O/O"/>
    <n v="0"/>
    <n v="0"/>
    <n v="0"/>
    <n v="1"/>
    <n v="0"/>
    <n v="0"/>
    <n v="12010"/>
    <s v="C"/>
    <n v="2"/>
    <x v="4"/>
    <s v="CPS"/>
    <d v="2025-12-19T00:00:00"/>
  </r>
  <r>
    <x v="19"/>
    <s v="14055738028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29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04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12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21"/>
    <x v="3"/>
    <s v="FRVR"/>
    <s v="1203-034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39"/>
    <x v="3"/>
    <s v="FRVR"/>
    <s v="1203-034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20747.400000000001"/>
    <s v="C"/>
    <n v="2"/>
    <x v="4"/>
    <s v="CPS"/>
    <d v="2026-01-09T00:00:00"/>
  </r>
  <r>
    <x v="19"/>
    <s v="140557380347"/>
    <x v="1"/>
    <s v="VRVE"/>
    <s v="0264-006S"/>
    <x v="187"/>
    <m/>
    <s v="IA98999"/>
    <s v="CNQND"/>
    <s v="CNQND"/>
    <s v="SADMN"/>
    <s v="SARYD"/>
    <m/>
    <m/>
    <x v="0"/>
    <s v="*/*"/>
    <n v="0"/>
    <n v="0"/>
    <n v="0"/>
    <n v="1"/>
    <n v="0"/>
    <n v="0"/>
    <n v="10598"/>
    <s v="C"/>
    <n v="2"/>
    <x v="12"/>
    <s v="NCS"/>
    <d v="2025-12-20T00:00:00"/>
  </r>
  <r>
    <x v="19"/>
    <s v="140557380355"/>
    <x v="0"/>
    <s v="FARR"/>
    <s v="1201-029E"/>
    <x v="187"/>
    <s v="CNQ000001"/>
    <s v="102800"/>
    <s v="CNQND"/>
    <s v="CNQND"/>
    <s v="USLAX"/>
    <s v="USLAX"/>
    <m/>
    <m/>
    <x v="7"/>
    <s v="O/O"/>
    <n v="0"/>
    <n v="0"/>
    <n v="0"/>
    <n v="1"/>
    <n v="0"/>
    <n v="0"/>
    <n v="23680"/>
    <s v="C"/>
    <n v="2"/>
    <x v="4"/>
    <s v="CPS"/>
    <d v="2025-12-26T00:00:00"/>
  </r>
  <r>
    <x v="19"/>
    <s v="140557380363"/>
    <x v="1"/>
    <s v="TLDT"/>
    <s v="1247-038E"/>
    <x v="187"/>
    <s v="CNQ000001"/>
    <s v="102987"/>
    <s v="CNQND"/>
    <s v="CNQND"/>
    <s v="USHUS"/>
    <s v="USHUS"/>
    <s v="KRPUS"/>
    <m/>
    <x v="10"/>
    <s v="O/O"/>
    <n v="1"/>
    <n v="0"/>
    <n v="0"/>
    <n v="0"/>
    <n v="0"/>
    <n v="0"/>
    <n v="14400"/>
    <s v="C"/>
    <n v="1"/>
    <x v="4"/>
    <s v="NUE"/>
    <d v="2026-01-06T00:00:00"/>
  </r>
  <r>
    <x v="19"/>
    <s v="140557380372"/>
    <x v="1"/>
    <s v="LSTN"/>
    <s v="1200-090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19T00:00:00"/>
  </r>
  <r>
    <x v="19"/>
    <s v="140557380380"/>
    <x v="3"/>
    <s v="TLDT"/>
    <s v="1247-038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6466.5"/>
    <s v="C"/>
    <n v="2"/>
    <x v="4"/>
    <s v="NUE"/>
    <d v="2026-01-06T00:00:00"/>
  </r>
  <r>
    <x v="19"/>
    <s v="140557380398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6-01-06T00:00:00"/>
  </r>
  <r>
    <x v="19"/>
    <s v="140557380402"/>
    <x v="3"/>
    <s v="TLDT"/>
    <s v="1247-038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6-01-06T00:00:00"/>
  </r>
  <r>
    <x v="19"/>
    <s v="140557380410"/>
    <x v="1"/>
    <s v="USOD"/>
    <s v="185W"/>
    <x v="187"/>
    <m/>
    <s v="IS300149"/>
    <s v="CNQND"/>
    <s v="CNQND"/>
    <s v="INNXV"/>
    <s v="INNXV"/>
    <m/>
    <m/>
    <x v="0"/>
    <s v="O/O"/>
    <n v="1"/>
    <n v="0"/>
    <n v="0"/>
    <n v="0"/>
    <n v="0"/>
    <n v="0"/>
    <n v="9390"/>
    <s v="C"/>
    <n v="1"/>
    <x v="7"/>
    <s v="CIX8"/>
    <d v="2025-12-17T00:00:00"/>
  </r>
  <r>
    <x v="19"/>
    <s v="140557380428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9"/>
    <s v="140557380436"/>
    <x v="3"/>
    <s v="COEU"/>
    <s v="110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6-01-06T00:00:00"/>
  </r>
  <r>
    <x v="19"/>
    <s v="140557380444"/>
    <x v="3"/>
    <s v="FORE"/>
    <s v="1249-022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20747.400000000001"/>
    <s v="C"/>
    <n v="2"/>
    <x v="4"/>
    <s v="NUE"/>
    <d v="2026-01-18T00:00:00"/>
  </r>
  <r>
    <x v="19"/>
    <s v="140557380452"/>
    <x v="1"/>
    <s v="SBBN"/>
    <s v="0811-015S"/>
    <x v="187"/>
    <m/>
    <s v="IA989999"/>
    <s v="CNQND"/>
    <s v="CNQND"/>
    <s v="KWSHW"/>
    <s v="KWSHW"/>
    <m/>
    <m/>
    <x v="0"/>
    <s v="O/O"/>
    <n v="1"/>
    <n v="0"/>
    <n v="0"/>
    <n v="0"/>
    <n v="0"/>
    <n v="0"/>
    <n v="7400"/>
    <s v="C"/>
    <n v="1"/>
    <x v="12"/>
    <s v="HKH"/>
    <d v="2025-12-20T00:00:00"/>
  </r>
  <r>
    <x v="19"/>
    <s v="140557380461"/>
    <x v="3"/>
    <s v="SBBN"/>
    <s v="0814-016S"/>
    <x v="187"/>
    <s v="CNQ000001"/>
    <s v="SA00080"/>
    <s v="CNQND"/>
    <s v="CNQND"/>
    <s v="PECAL"/>
    <s v="PECAL"/>
    <s v="HKOPT"/>
    <m/>
    <x v="2"/>
    <s v="O/O"/>
    <n v="0"/>
    <n v="0"/>
    <n v="0"/>
    <n v="1"/>
    <n v="0"/>
    <n v="0"/>
    <n v="11750"/>
    <s v="C"/>
    <n v="2"/>
    <x v="10"/>
    <s v="HKH"/>
    <d v="2026-01-06T00:00:00"/>
  </r>
  <r>
    <x v="19"/>
    <s v="140557380479"/>
    <x v="0"/>
    <s v="XOUZ"/>
    <s v="076E"/>
    <x v="187"/>
    <s v="CNU001411"/>
    <s v="Q500380"/>
    <s v="CNQND"/>
    <s v="CNQND"/>
    <s v="MXMZO"/>
    <s v="MXMZO"/>
    <m/>
    <m/>
    <x v="2"/>
    <s v="O/O"/>
    <n v="1"/>
    <n v="0"/>
    <n v="0"/>
    <n v="0"/>
    <n v="0"/>
    <n v="0"/>
    <n v="7223"/>
    <s v="P"/>
    <n v="1"/>
    <x v="10"/>
    <s v="WSA3"/>
    <d v="2025-12-20T00:00:00"/>
  </r>
  <r>
    <x v="19"/>
    <s v="140557380487"/>
    <x v="0"/>
    <s v="TYOT"/>
    <s v="1245-039E"/>
    <x v="187"/>
    <s v="CNQ000001"/>
    <s v="102987"/>
    <s v="CNQND"/>
    <s v="CNQND"/>
    <s v="USBOS"/>
    <s v="USBOS"/>
    <m/>
    <m/>
    <x v="8"/>
    <s v="O/O"/>
    <n v="1"/>
    <n v="0"/>
    <n v="0"/>
    <n v="0"/>
    <n v="0"/>
    <n v="0"/>
    <n v="15120"/>
    <s v="C"/>
    <n v="1"/>
    <x v="4"/>
    <s v="NUE"/>
    <d v="2025-12-22T00:00:00"/>
  </r>
  <r>
    <x v="19"/>
    <s v="140557380495"/>
    <x v="1"/>
    <s v="TYOT"/>
    <s v="1245-039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19"/>
    <s v="140557380509"/>
    <x v="3"/>
    <s v="OUTD"/>
    <s v="0093-052S"/>
    <x v="187"/>
    <s v="CNQ000001"/>
    <s v="Q600182"/>
    <s v="CNQND"/>
    <s v="CNQND"/>
    <s v="MXLZC"/>
    <s v="MXMEX"/>
    <s v="HKOPT"/>
    <m/>
    <x v="2"/>
    <s v="O/D"/>
    <n v="0"/>
    <n v="0"/>
    <n v="0"/>
    <n v="1"/>
    <n v="0"/>
    <n v="0"/>
    <n v="8718"/>
    <s v="C"/>
    <n v="2"/>
    <x v="15"/>
    <s v="NCI"/>
    <d v="2026-01-04T00:00:00"/>
  </r>
  <r>
    <x v="19"/>
    <s v="140557380517"/>
    <x v="1"/>
    <s v="FVOR"/>
    <s v="1244-022E"/>
    <x v="187"/>
    <m/>
    <s v="102068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19"/>
    <s v="140557380525"/>
    <x v="0"/>
    <s v="TYOT"/>
    <s v="1245-039E"/>
    <x v="187"/>
    <s v="CNQ000001"/>
    <s v="B101901"/>
    <s v="CNQND"/>
    <s v="CNQND"/>
    <s v="USSVN"/>
    <s v="USSVN"/>
    <m/>
    <m/>
    <x v="8"/>
    <s v="O/O"/>
    <n v="2"/>
    <n v="0"/>
    <n v="0"/>
    <n v="0"/>
    <n v="0"/>
    <n v="0"/>
    <n v="54800"/>
    <s v="P"/>
    <n v="2"/>
    <x v="4"/>
    <s v="NUE"/>
    <d v="2025-12-22T00:00:00"/>
  </r>
  <r>
    <x v="19"/>
    <s v="140557380533"/>
    <x v="3"/>
    <s v="FRVR"/>
    <s v="1203-034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6-01-09T00:00:00"/>
  </r>
  <r>
    <x v="19"/>
    <s v="140557380542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50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68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76"/>
    <x v="3"/>
    <s v="FRVR"/>
    <s v="1203-034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84"/>
    <x v="3"/>
    <s v="FRVR"/>
    <s v="1203-03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592"/>
    <x v="3"/>
    <s v="FRVR"/>
    <s v="1203-034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6-01-09T00:00:00"/>
  </r>
  <r>
    <x v="19"/>
    <s v="140557380606"/>
    <x v="3"/>
    <s v="FULL"/>
    <s v="1248-018E"/>
    <x v="187"/>
    <s v="CNQ000001"/>
    <s v="F102987"/>
    <s v="CNQND"/>
    <s v="CNQND"/>
    <s v="USNYC"/>
    <s v="USNYC"/>
    <m/>
    <m/>
    <x v="8"/>
    <s v="O/O"/>
    <n v="0"/>
    <n v="0"/>
    <n v="0"/>
    <n v="1"/>
    <n v="0"/>
    <n v="0"/>
    <n v="13215.02"/>
    <s v="C"/>
    <n v="2"/>
    <x v="4"/>
    <s v="NUE"/>
    <d v="2026-01-11T00:00:00"/>
  </r>
  <r>
    <x v="19"/>
    <s v="140557380614"/>
    <x v="3"/>
    <s v="FULL"/>
    <s v="1248-018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8558"/>
    <s v="C"/>
    <n v="2"/>
    <x v="4"/>
    <s v="NUE"/>
    <d v="2026-01-11T00:00:00"/>
  </r>
  <r>
    <x v="19"/>
    <s v="140557380622"/>
    <x v="3"/>
    <s v="FULL"/>
    <s v="1248-01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631"/>
    <x v="3"/>
    <s v="FULL"/>
    <s v="1248-01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649"/>
    <x v="3"/>
    <s v="FULL"/>
    <s v="1248-018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657"/>
    <x v="3"/>
    <s v="FULL"/>
    <s v="1248-018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665"/>
    <x v="3"/>
    <s v="FULL"/>
    <s v="1248-018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673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682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690"/>
    <x v="3"/>
    <s v="FULL"/>
    <s v="1248-01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6-01-11T00:00:00"/>
  </r>
  <r>
    <x v="19"/>
    <s v="140557380703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12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20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38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46"/>
    <x v="3"/>
    <s v="CSOC"/>
    <s v="032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6-01-10T00:00:00"/>
  </r>
  <r>
    <x v="19"/>
    <s v="140557380754"/>
    <x v="0"/>
    <s v="FOND"/>
    <s v="1246-021E"/>
    <x v="187"/>
    <s v="CNQ000001"/>
    <s v="61895966"/>
    <s v="CNQND"/>
    <s v="CNQND"/>
    <s v="PRSJU"/>
    <s v="PRSJU"/>
    <s v="PACCT"/>
    <m/>
    <x v="2"/>
    <s v="O/O"/>
    <n v="0"/>
    <n v="0"/>
    <n v="0"/>
    <n v="1"/>
    <n v="0"/>
    <n v="0"/>
    <n v="12750"/>
    <s v="P"/>
    <n v="2"/>
    <x v="6"/>
    <s v="NUE"/>
    <d v="2025-12-27T00:00:00"/>
  </r>
  <r>
    <x v="19"/>
    <s v="140557380762"/>
    <x v="0"/>
    <s v="FOND"/>
    <s v="1246-021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5660"/>
    <s v="C"/>
    <n v="4"/>
    <x v="4"/>
    <s v="NUE"/>
    <d v="2025-12-27T00:00:00"/>
  </r>
  <r>
    <x v="19"/>
    <s v="140557380771"/>
    <x v="1"/>
    <s v="LDER"/>
    <s v="1199-076E"/>
    <x v="187"/>
    <s v="CNQ000001"/>
    <s v="B101957"/>
    <s v="CNQND"/>
    <s v="CNQND"/>
    <s v="USOKL"/>
    <s v="USOKL"/>
    <m/>
    <m/>
    <x v="7"/>
    <s v="O/O"/>
    <n v="0"/>
    <n v="0"/>
    <n v="0"/>
    <n v="1"/>
    <n v="0"/>
    <n v="0"/>
    <n v="19750"/>
    <s v="P"/>
    <n v="2"/>
    <x v="4"/>
    <s v="CPS"/>
    <d v="2025-12-13T00:00:00"/>
  </r>
  <r>
    <x v="19"/>
    <s v="140557380789"/>
    <x v="1"/>
    <s v="CPRD"/>
    <s v="086E"/>
    <x v="187"/>
    <s v="CNQ000001"/>
    <s v="10061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9"/>
    <s v="140557380797"/>
    <x v="0"/>
    <s v="TYOT"/>
    <s v="1245-039E"/>
    <x v="187"/>
    <s v="CNQ000001"/>
    <s v="100618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9"/>
    <s v="140557380801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19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27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35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43"/>
    <x v="1"/>
    <s v="CPRD"/>
    <s v="086E"/>
    <x v="187"/>
    <s v="CNQ000001"/>
    <s v="B101641"/>
    <s v="CNQND"/>
    <s v="CNQND"/>
    <s v="USNYC"/>
    <s v="USNYC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52"/>
    <x v="1"/>
    <s v="CPRD"/>
    <s v="086E"/>
    <x v="187"/>
    <s v="CNQ000001"/>
    <s v="B101641"/>
    <s v="CNQND"/>
    <s v="CNQND"/>
    <s v="USSVN"/>
    <s v="USSVN"/>
    <m/>
    <m/>
    <x v="8"/>
    <s v="O/O"/>
    <n v="0"/>
    <n v="0"/>
    <n v="0"/>
    <n v="1"/>
    <n v="0"/>
    <n v="0"/>
    <n v="22530.799999999999"/>
    <s v="C"/>
    <n v="2"/>
    <x v="4"/>
    <s v="NUE2"/>
    <d v="2025-12-21T00:00:00"/>
  </r>
  <r>
    <x v="19"/>
    <s v="140557380860"/>
    <x v="1"/>
    <s v="CPRD"/>
    <s v="086E"/>
    <x v="187"/>
    <s v="CNQ000001"/>
    <s v="102068"/>
    <s v="CNQND"/>
    <s v="CNQND"/>
    <s v="USNYC"/>
    <s v="USNYC"/>
    <m/>
    <m/>
    <x v="8"/>
    <s v="O/O"/>
    <n v="1"/>
    <n v="0"/>
    <n v="0"/>
    <n v="0"/>
    <n v="0"/>
    <n v="0"/>
    <n v="7570.5"/>
    <s v="P"/>
    <n v="1"/>
    <x v="4"/>
    <s v="NUE2"/>
    <d v="2025-12-21T00:00:00"/>
  </r>
  <r>
    <x v="19"/>
    <s v="140557380878"/>
    <x v="3"/>
    <s v="OUTD"/>
    <s v="0093-052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8462"/>
    <s v="C"/>
    <n v="2"/>
    <x v="10"/>
    <s v="NCI"/>
    <d v="2026-01-04T00:00:00"/>
  </r>
  <r>
    <x v="19"/>
    <s v="140557380886"/>
    <x v="3"/>
    <s v="OUTD"/>
    <s v="0093-052S"/>
    <x v="187"/>
    <s v="CNQ000001"/>
    <s v="SA00037"/>
    <s v="CNQND"/>
    <s v="CNQND"/>
    <s v="CRCAL"/>
    <s v="CRALE"/>
    <s v="HKOPT"/>
    <s v="MXMZO"/>
    <x v="2"/>
    <s v="O/D"/>
    <n v="0"/>
    <n v="0"/>
    <n v="0"/>
    <n v="5"/>
    <n v="0"/>
    <n v="0"/>
    <n v="39014"/>
    <s v="C"/>
    <n v="10"/>
    <x v="15"/>
    <s v="NCI"/>
    <d v="2026-01-04T00:00:00"/>
  </r>
  <r>
    <x v="19"/>
    <s v="140557380894"/>
    <x v="3"/>
    <s v="OUTD"/>
    <s v="0093-052S"/>
    <x v="187"/>
    <s v="CNQ000001"/>
    <s v="SA00037"/>
    <s v="CNQND"/>
    <s v="CNQND"/>
    <s v="CRCAL"/>
    <s v="CRALE"/>
    <s v="HKOPT"/>
    <s v="MXMZO"/>
    <x v="2"/>
    <s v="O/D"/>
    <n v="0"/>
    <n v="0"/>
    <n v="0"/>
    <n v="4"/>
    <n v="0"/>
    <n v="0"/>
    <n v="31211.200000000001"/>
    <s v="C"/>
    <n v="8"/>
    <x v="15"/>
    <s v="NCI"/>
    <d v="2026-01-04T00:00:00"/>
  </r>
  <r>
    <x v="19"/>
    <s v="140557380908"/>
    <x v="3"/>
    <s v="SYXB"/>
    <s v="0813-024S"/>
    <x v="187"/>
    <s v="CNQ000001"/>
    <s v="SA00037"/>
    <s v="CNQND"/>
    <s v="CNQND"/>
    <s v="CRCAL"/>
    <s v="CRALE"/>
    <s v="HKOPT"/>
    <s v="MXMZO"/>
    <x v="2"/>
    <s v="O/D"/>
    <n v="0"/>
    <n v="0"/>
    <n v="0"/>
    <n v="3"/>
    <n v="0"/>
    <n v="0"/>
    <n v="24930"/>
    <s v="C"/>
    <n v="6"/>
    <x v="15"/>
    <s v="HKH"/>
    <d v="2025-12-31T00:00:00"/>
  </r>
  <r>
    <x v="19"/>
    <s v="140557380916"/>
    <x v="0"/>
    <s v="TYOT"/>
    <s v="1245-039E"/>
    <x v="187"/>
    <s v="CNQ000001"/>
    <s v="100608"/>
    <s v="CNQND"/>
    <s v="CNQND"/>
    <s v="USCHS"/>
    <s v="USCHS"/>
    <m/>
    <m/>
    <x v="8"/>
    <s v="O/O"/>
    <n v="0"/>
    <n v="0"/>
    <n v="0"/>
    <n v="7"/>
    <n v="0"/>
    <n v="0"/>
    <n v="110250"/>
    <s v="P"/>
    <n v="14"/>
    <x v="4"/>
    <s v="NUE"/>
    <d v="2025-12-22T00:00:00"/>
  </r>
  <r>
    <x v="19"/>
    <s v="140557380924"/>
    <x v="1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9"/>
    <s v="140557380932"/>
    <x v="0"/>
    <s v="FARR"/>
    <s v="1201-029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9"/>
    <s v="140557380941"/>
    <x v="0"/>
    <s v="OPUS"/>
    <s v="0091-063S"/>
    <x v="187"/>
    <s v="CNQ007709"/>
    <s v="G340966"/>
    <s v="CNQND"/>
    <s v="CNQND"/>
    <s v="ECGYE"/>
    <s v="ECGYE"/>
    <s v="HKOPT"/>
    <m/>
    <x v="2"/>
    <s v="O/O"/>
    <n v="0"/>
    <n v="0"/>
    <n v="0"/>
    <n v="1"/>
    <n v="0"/>
    <n v="0"/>
    <n v="17750"/>
    <s v="P"/>
    <n v="2"/>
    <x v="10"/>
    <s v="NCI"/>
    <d v="2025-12-20T00:00:00"/>
  </r>
  <r>
    <x v="19"/>
    <s v="140557380959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67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75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83"/>
    <x v="3"/>
    <s v="COEU"/>
    <s v="110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0992"/>
    <x v="1"/>
    <s v="COEU"/>
    <s v="110E"/>
    <x v="187"/>
    <m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7381009"/>
    <x v="3"/>
    <s v="COEU"/>
    <s v="110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19"/>
    <s v="140558200326"/>
    <x v="1"/>
    <s v="SBBN"/>
    <s v="0811-01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750"/>
    <s v="C"/>
    <n v="2"/>
    <x v="2"/>
    <s v="HKH"/>
    <d v="2025-12-20T00:00:00"/>
  </r>
  <r>
    <x v="19"/>
    <s v="140558200334"/>
    <x v="0"/>
    <s v="SBBN"/>
    <s v="0811-015S"/>
    <x v="29"/>
    <s v="CNA005919"/>
    <s v="5340585"/>
    <s v="CNQND"/>
    <s v="CNQND"/>
    <s v="BRPNP"/>
    <s v="BRPNP"/>
    <s v="HKOPT"/>
    <m/>
    <x v="2"/>
    <s v="O/O"/>
    <n v="0"/>
    <n v="0"/>
    <n v="0"/>
    <n v="1"/>
    <n v="0"/>
    <n v="0"/>
    <n v="13863.14"/>
    <s v="C"/>
    <n v="2"/>
    <x v="2"/>
    <s v="HKH"/>
    <d v="2025-12-20T00:00:00"/>
  </r>
  <r>
    <x v="19"/>
    <s v="140558200342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3500"/>
    <s v="P"/>
    <n v="4"/>
    <x v="2"/>
    <s v="HKH"/>
    <d v="2025-12-16T00:00:00"/>
  </r>
  <r>
    <x v="19"/>
    <s v="140558200351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16T00:00:00"/>
  </r>
  <r>
    <x v="19"/>
    <s v="140558200369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16T00:00:00"/>
  </r>
  <r>
    <x v="19"/>
    <s v="140558200377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8750"/>
    <s v="P"/>
    <n v="2"/>
    <x v="2"/>
    <s v="HKH"/>
    <d v="2025-12-16T00:00:00"/>
  </r>
  <r>
    <x v="19"/>
    <s v="140558200385"/>
    <x v="0"/>
    <s v="SYXB"/>
    <s v="0810-023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0250"/>
    <s v="C"/>
    <n v="2"/>
    <x v="2"/>
    <s v="HKH"/>
    <d v="2025-12-16T00:00:00"/>
  </r>
  <r>
    <x v="19"/>
    <s v="140558200393"/>
    <x v="2"/>
    <s v="GREE"/>
    <s v="1381-025W"/>
    <x v="29"/>
    <m/>
    <s v="E700953"/>
    <s v="CNQND"/>
    <s v="CNQND"/>
    <s v="NLRDM"/>
    <s v="NLRDM"/>
    <m/>
    <m/>
    <x v="1"/>
    <s v="O/O"/>
    <n v="0"/>
    <n v="0"/>
    <n v="0"/>
    <n v="0"/>
    <n v="0"/>
    <n v="1"/>
    <n v="23760"/>
    <s v="C"/>
    <n v="2"/>
    <x v="5"/>
    <s v="CEM"/>
    <d v="2025-12-30T00:00:00"/>
  </r>
  <r>
    <x v="19"/>
    <s v="140558200407"/>
    <x v="1"/>
    <s v="CATN"/>
    <s v="064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1T00:00:00"/>
  </r>
  <r>
    <x v="19"/>
    <s v="140558200415"/>
    <x v="1"/>
    <s v="CATN"/>
    <s v="064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6-01-11T00:00:00"/>
  </r>
  <r>
    <x v="19"/>
    <s v="140558200423"/>
    <x v="3"/>
    <s v="SYXB"/>
    <s v="0813-024S"/>
    <x v="29"/>
    <s v="CNQ000009"/>
    <s v="E999666"/>
    <s v="CNQND"/>
    <s v="CNQND"/>
    <s v="GBSOU"/>
    <s v="GBSOU"/>
    <s v="HKOPT"/>
    <m/>
    <x v="1"/>
    <s v="O/O"/>
    <n v="0"/>
    <n v="0"/>
    <n v="0"/>
    <n v="2"/>
    <n v="0"/>
    <n v="0"/>
    <n v="61500"/>
    <s v="C"/>
    <n v="4"/>
    <x v="5"/>
    <s v="HKH"/>
    <d v="2025-12-31T00:00:00"/>
  </r>
  <r>
    <x v="19"/>
    <s v="140558200432"/>
    <x v="0"/>
    <s v="OWNN"/>
    <s v="0092-056S"/>
    <x v="29"/>
    <s v="CNQ000009"/>
    <s v="M610273"/>
    <s v="CNQND"/>
    <s v="CNQND"/>
    <s v="ITVNS"/>
    <s v="ITVNS"/>
    <s v="HKOPT"/>
    <s v="ITTRS"/>
    <x v="1"/>
    <s v="O/O"/>
    <n v="1"/>
    <n v="0"/>
    <n v="0"/>
    <n v="0"/>
    <n v="0"/>
    <n v="0"/>
    <n v="8323"/>
    <s v="C"/>
    <n v="1"/>
    <x v="1"/>
    <s v="NCI"/>
    <d v="2025-12-29T00:00:00"/>
  </r>
  <r>
    <x v="19"/>
    <s v="140558200440"/>
    <x v="2"/>
    <s v="GREE"/>
    <s v="1381-025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31863"/>
    <s v="C"/>
    <n v="2"/>
    <x v="5"/>
    <s v="CEM"/>
    <d v="2025-12-30T00:00:00"/>
  </r>
  <r>
    <x v="19"/>
    <s v="140558200458"/>
    <x v="3"/>
    <s v="SYXB"/>
    <s v="0815-025S"/>
    <x v="29"/>
    <m/>
    <s v="E901790"/>
    <s v="CNQND"/>
    <s v="CNQND"/>
    <s v="BEANW"/>
    <s v="BEANW"/>
    <s v="HKOPT"/>
    <m/>
    <x v="1"/>
    <s v="O/O"/>
    <n v="0"/>
    <n v="0"/>
    <n v="0"/>
    <n v="1"/>
    <n v="0"/>
    <n v="0"/>
    <n v="9710"/>
    <s v="C"/>
    <n v="2"/>
    <x v="5"/>
    <s v="HKH"/>
    <d v="2026-01-17T00:00:00"/>
  </r>
  <r>
    <x v="19"/>
    <s v="140558200466"/>
    <x v="1"/>
    <s v="ATOP"/>
    <s v="1380-012W"/>
    <x v="29"/>
    <s v="CNQ000009"/>
    <s v="E991471"/>
    <s v="CNQND"/>
    <s v="CNQND"/>
    <s v="GBBST"/>
    <s v="GBBST"/>
    <s v="NLRDM"/>
    <m/>
    <x v="1"/>
    <s v="O/O"/>
    <n v="0"/>
    <n v="0"/>
    <n v="0"/>
    <n v="2"/>
    <n v="0"/>
    <n v="0"/>
    <n v="49369"/>
    <s v="C"/>
    <n v="4"/>
    <x v="5"/>
    <s v="CEM"/>
    <d v="2025-12-27T00:00:00"/>
  </r>
  <r>
    <x v="19"/>
    <s v="140558200474"/>
    <x v="2"/>
    <s v="GREE"/>
    <s v="1381-025W"/>
    <x v="29"/>
    <s v="CNQ000009"/>
    <s v="E991471"/>
    <s v="CNQND"/>
    <s v="CNQND"/>
    <s v="GBBST"/>
    <s v="GBBST"/>
    <s v="NLRDM"/>
    <m/>
    <x v="1"/>
    <s v="O/O"/>
    <n v="1"/>
    <n v="0"/>
    <n v="0"/>
    <n v="1"/>
    <n v="0"/>
    <n v="0"/>
    <n v="40179"/>
    <s v="C"/>
    <n v="3"/>
    <x v="5"/>
    <s v="CEM"/>
    <d v="2025-12-30T00:00:00"/>
  </r>
  <r>
    <x v="19"/>
    <s v="140558200482"/>
    <x v="3"/>
    <s v="ACTS"/>
    <s v="1382-016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03T00:00:00"/>
  </r>
  <r>
    <x v="19"/>
    <s v="140558200491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5-12-24T00:00:00"/>
  </r>
  <r>
    <x v="19"/>
    <s v="140558200920"/>
    <x v="0"/>
    <s v="CSCP"/>
    <s v="039W"/>
    <x v="29"/>
    <s v="CNQ005703"/>
    <s v="E330336"/>
    <s v="CNQND"/>
    <s v="CNQND"/>
    <s v="PTLXO"/>
    <s v="PTLXO"/>
    <s v="NLRDM"/>
    <m/>
    <x v="1"/>
    <s v="O/O"/>
    <n v="0"/>
    <n v="0"/>
    <n v="0"/>
    <n v="4"/>
    <n v="0"/>
    <n v="0"/>
    <n v="129000"/>
    <s v="P"/>
    <n v="8"/>
    <x v="5"/>
    <s v="NE3"/>
    <d v="2025-12-24T00:00:00"/>
  </r>
  <r>
    <x v="19"/>
    <s v="140558200938"/>
    <x v="0"/>
    <s v="CAQB"/>
    <s v="090W"/>
    <x v="2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19"/>
    <s v="140558200946"/>
    <x v="3"/>
    <s v="CSSC"/>
    <s v="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8034"/>
    <s v="C"/>
    <n v="1"/>
    <x v="1"/>
    <s v="MD2"/>
    <d v="2026-01-06T00:00:00"/>
  </r>
  <r>
    <x v="19"/>
    <s v="140558200954"/>
    <x v="1"/>
    <s v="ATOP"/>
    <s v="1380-012W"/>
    <x v="29"/>
    <m/>
    <s v="E900308"/>
    <s v="CNQND"/>
    <s v="CNQND"/>
    <s v="FRLHV"/>
    <s v="FRLHV"/>
    <s v="SGSGP"/>
    <m/>
    <x v="1"/>
    <s v="O/O"/>
    <n v="0"/>
    <n v="0"/>
    <n v="0"/>
    <n v="2"/>
    <n v="0"/>
    <n v="0"/>
    <n v="52272"/>
    <s v="C"/>
    <n v="4"/>
    <x v="5"/>
    <s v="CEM"/>
    <d v="2025-12-27T00:00:00"/>
  </r>
  <r>
    <x v="19"/>
    <s v="140558200962"/>
    <x v="1"/>
    <s v="CAMZ"/>
    <s v="0BDMYW1MA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7068.5"/>
    <s v="C"/>
    <n v="1"/>
    <x v="2"/>
    <s v="ESA3"/>
    <d v="2025-12-22T00:00:00"/>
  </r>
  <r>
    <x v="19"/>
    <s v="140558200971"/>
    <x v="0"/>
    <s v="CSCP"/>
    <s v="039W"/>
    <x v="29"/>
    <s v="CNQ000009"/>
    <s v="E550339"/>
    <s v="CNQND"/>
    <s v="CNQND"/>
    <s v="SESKH"/>
    <s v="SESKH"/>
    <s v="DEHBG"/>
    <m/>
    <x v="1"/>
    <s v="O/O"/>
    <n v="0"/>
    <n v="0"/>
    <n v="0"/>
    <n v="1"/>
    <n v="0"/>
    <n v="0"/>
    <n v="25850"/>
    <s v="C"/>
    <n v="2"/>
    <x v="5"/>
    <s v="NE3"/>
    <d v="2025-12-24T00:00:00"/>
  </r>
  <r>
    <x v="19"/>
    <s v="140558200989"/>
    <x v="0"/>
    <s v="FRNK"/>
    <s v="1194-028W"/>
    <x v="29"/>
    <s v="CNQ000009"/>
    <s v="M610273"/>
    <s v="CNQND"/>
    <s v="CNQND"/>
    <s v="ITLSP"/>
    <s v="ITLSP"/>
    <s v="CNSHG"/>
    <m/>
    <x v="1"/>
    <s v="O/O"/>
    <n v="1"/>
    <n v="0"/>
    <n v="0"/>
    <n v="0"/>
    <n v="0"/>
    <n v="0"/>
    <n v="16990"/>
    <s v="C"/>
    <n v="1"/>
    <x v="1"/>
    <s v="CPS"/>
    <d v="2025-12-25T00:00:00"/>
  </r>
  <r>
    <x v="19"/>
    <s v="140558200997"/>
    <x v="3"/>
    <s v="OCHK"/>
    <s v="03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6200"/>
    <s v="C"/>
    <n v="1"/>
    <x v="1"/>
    <s v="MD2"/>
    <d v="2026-01-16T00:00:00"/>
  </r>
  <r>
    <x v="19"/>
    <s v="140558201004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23250"/>
    <s v="C"/>
    <n v="2"/>
    <x v="5"/>
    <s v="NE3"/>
    <d v="2025-12-24T00:00:00"/>
  </r>
  <r>
    <x v="19"/>
    <s v="140558201012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24T00:00:00"/>
  </r>
  <r>
    <x v="19"/>
    <s v="140558201021"/>
    <x v="1"/>
    <s v="CSCP"/>
    <s v="039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5-12-24T00:00:00"/>
  </r>
  <r>
    <x v="19"/>
    <s v="140558201039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6-01-01T00:00:00"/>
  </r>
  <r>
    <x v="19"/>
    <s v="140558201047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NE3"/>
    <d v="2026-01-01T00:00:00"/>
  </r>
  <r>
    <x v="19"/>
    <s v="140558201055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NE3"/>
    <d v="2026-01-01T00:00:00"/>
  </r>
  <r>
    <x v="19"/>
    <s v="140558201063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9836.25"/>
    <s v="C"/>
    <n v="2"/>
    <x v="5"/>
    <s v="NE3"/>
    <d v="2026-01-01T00:00:00"/>
  </r>
  <r>
    <x v="19"/>
    <s v="140558201072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NE3"/>
    <d v="2026-01-01T00:00:00"/>
  </r>
  <r>
    <x v="19"/>
    <s v="140558201080"/>
    <x v="1"/>
    <s v="CSVO"/>
    <s v="034W"/>
    <x v="29"/>
    <m/>
    <s v="E701741"/>
    <s v="CNQND"/>
    <s v="CNQND"/>
    <s v="NLRDM"/>
    <s v="NLRDM"/>
    <m/>
    <m/>
    <x v="1"/>
    <s v="O/O"/>
    <n v="0"/>
    <n v="0"/>
    <n v="0"/>
    <n v="1"/>
    <n v="0"/>
    <n v="0"/>
    <n v="20615"/>
    <s v="C"/>
    <n v="2"/>
    <x v="5"/>
    <s v="NE3"/>
    <d v="2026-01-01T00:00:00"/>
  </r>
  <r>
    <x v="19"/>
    <s v="140558201098"/>
    <x v="0"/>
    <s v="ATOP"/>
    <s v="1380-012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5110"/>
    <s v="P"/>
    <n v="2"/>
    <x v="5"/>
    <s v="CEM"/>
    <d v="2025-12-27T00:00:00"/>
  </r>
  <r>
    <x v="19"/>
    <s v="140558201102"/>
    <x v="1"/>
    <s v="ATOP"/>
    <s v="1380-012W"/>
    <x v="29"/>
    <m/>
    <s v="E331058"/>
    <s v="CNQND"/>
    <s v="CNQND"/>
    <s v="FRLHV"/>
    <s v="FRLHV"/>
    <s v="SGSGP"/>
    <m/>
    <x v="1"/>
    <s v="O/O"/>
    <n v="0"/>
    <n v="0"/>
    <n v="0"/>
    <n v="1"/>
    <n v="0"/>
    <n v="0"/>
    <n v="30530"/>
    <s v="P"/>
    <n v="2"/>
    <x v="5"/>
    <s v="CEM"/>
    <d v="2025-12-27T00:00:00"/>
  </r>
  <r>
    <x v="19"/>
    <s v="140558201110"/>
    <x v="2"/>
    <s v="GREE"/>
    <s v="1381-025W"/>
    <x v="29"/>
    <s v="CNQ000009"/>
    <s v="E992609"/>
    <s v="CNQND"/>
    <s v="CNQND"/>
    <s v="DEHBG"/>
    <s v="DEHBG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9"/>
    <s v="140558201128"/>
    <x v="1"/>
    <s v="CSNB"/>
    <s v="031W"/>
    <x v="29"/>
    <m/>
    <s v="M330976"/>
    <s v="CNQND"/>
    <s v="CNQND"/>
    <s v="TRUVK"/>
    <s v="TRUVK"/>
    <m/>
    <m/>
    <x v="1"/>
    <s v="O/O"/>
    <n v="0"/>
    <n v="0"/>
    <n v="0"/>
    <n v="1"/>
    <n v="0"/>
    <n v="0"/>
    <n v="29581.5"/>
    <s v="P"/>
    <n v="2"/>
    <x v="1"/>
    <s v="MD2"/>
    <d v="2025-12-19T00:00:00"/>
  </r>
  <r>
    <x v="19"/>
    <s v="140558201136"/>
    <x v="2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19"/>
    <s v="140558201144"/>
    <x v="2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19"/>
    <s v="140558201152"/>
    <x v="3"/>
    <s v="CSVO"/>
    <s v="03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6-01-01T00:00:00"/>
  </r>
  <r>
    <x v="19"/>
    <s v="140558201161"/>
    <x v="1"/>
    <s v="CSVO"/>
    <s v="03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6-01-01T00:00:00"/>
  </r>
  <r>
    <x v="19"/>
    <s v="140558201179"/>
    <x v="2"/>
    <s v="CSVO"/>
    <s v="034W"/>
    <x v="29"/>
    <s v="CNQ005703"/>
    <s v="E330336"/>
    <s v="CNQND"/>
    <s v="CNQND"/>
    <s v="NLRDM"/>
    <s v="NLRDM"/>
    <m/>
    <m/>
    <x v="1"/>
    <s v="O/O"/>
    <n v="4"/>
    <n v="0"/>
    <n v="0"/>
    <n v="0"/>
    <n v="0"/>
    <n v="0"/>
    <n v="51920"/>
    <s v="P"/>
    <n v="4"/>
    <x v="5"/>
    <s v="NE3"/>
    <d v="2026-01-01T00:00:00"/>
  </r>
  <r>
    <x v="19"/>
    <s v="140558201187"/>
    <x v="1"/>
    <s v="CSVO"/>
    <s v="034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6-01-01T00:00:00"/>
  </r>
  <r>
    <x v="19"/>
    <s v="140558201195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19"/>
    <s v="140558201209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19"/>
    <s v="140558201217"/>
    <x v="2"/>
    <s v="CSVO"/>
    <s v="034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6-01-01T00:00:00"/>
  </r>
  <r>
    <x v="19"/>
    <s v="140558201225"/>
    <x v="2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7500"/>
    <s v="P"/>
    <n v="4"/>
    <x v="5"/>
    <s v="NE3"/>
    <d v="2026-01-01T00:00:00"/>
  </r>
  <r>
    <x v="19"/>
    <s v="140558201233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19"/>
    <s v="140558201242"/>
    <x v="1"/>
    <s v="CSVO"/>
    <s v="03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19"/>
    <s v="140558201250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9"/>
    <s v="140558201268"/>
    <x v="2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9"/>
    <s v="140558201276"/>
    <x v="1"/>
    <s v="CSVO"/>
    <s v="034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6-01-01T00:00:00"/>
  </r>
  <r>
    <x v="19"/>
    <s v="140558201284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292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306"/>
    <x v="2"/>
    <s v="CSVO"/>
    <s v="03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314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22950"/>
    <s v="P"/>
    <n v="2"/>
    <x v="5"/>
    <s v="NE3"/>
    <d v="2026-01-01T00:00:00"/>
  </r>
  <r>
    <x v="19"/>
    <s v="140558201322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7950"/>
    <s v="P"/>
    <n v="2"/>
    <x v="5"/>
    <s v="NE3"/>
    <d v="2026-01-01T00:00:00"/>
  </r>
  <r>
    <x v="19"/>
    <s v="140558201331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6-01-11T00:00:00"/>
  </r>
  <r>
    <x v="19"/>
    <s v="140558201349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6-01-11T00:00:00"/>
  </r>
  <r>
    <x v="19"/>
    <s v="140558201357"/>
    <x v="3"/>
    <s v="APXE"/>
    <s v="1383-013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6-01-11T00:00:00"/>
  </r>
  <r>
    <x v="19"/>
    <s v="140558201365"/>
    <x v="4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6-01-11T00:00:00"/>
  </r>
  <r>
    <x v="19"/>
    <s v="140558201373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11T00:00:00"/>
  </r>
  <r>
    <x v="19"/>
    <s v="140558201382"/>
    <x v="3"/>
    <s v="APXE"/>
    <s v="1383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6-01-11T00:00:00"/>
  </r>
  <r>
    <x v="19"/>
    <s v="140558201390"/>
    <x v="3"/>
    <s v="APXE"/>
    <s v="1383-013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6-01-11T00:00:00"/>
  </r>
  <r>
    <x v="19"/>
    <s v="140558201403"/>
    <x v="3"/>
    <s v="APXE"/>
    <s v="1383-013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3250"/>
    <s v="C"/>
    <n v="2"/>
    <x v="5"/>
    <s v="CEM"/>
    <d v="2026-01-11T00:00:00"/>
  </r>
  <r>
    <x v="19"/>
    <s v="140558201412"/>
    <x v="3"/>
    <s v="APXE"/>
    <s v="1383-013W"/>
    <x v="29"/>
    <s v="CNQ000009"/>
    <s v="EU00058"/>
    <s v="CNQND"/>
    <s v="CNQND"/>
    <s v="GBFLX"/>
    <s v="GBFLX"/>
    <m/>
    <m/>
    <x v="1"/>
    <s v="O/O"/>
    <n v="0"/>
    <n v="0"/>
    <n v="0"/>
    <n v="6"/>
    <n v="0"/>
    <n v="0"/>
    <n v="170064"/>
    <s v="C"/>
    <n v="12"/>
    <x v="5"/>
    <s v="CEM"/>
    <d v="2026-01-11T00:00:00"/>
  </r>
  <r>
    <x v="19"/>
    <s v="140558201420"/>
    <x v="1"/>
    <s v="SYXB"/>
    <s v="0813-024S"/>
    <x v="29"/>
    <m/>
    <s v="IA500845"/>
    <s v="CNQND"/>
    <s v="CNQND"/>
    <s v="AEJBA"/>
    <s v="AEJBA"/>
    <m/>
    <m/>
    <x v="0"/>
    <s v="O/O"/>
    <n v="0"/>
    <n v="0"/>
    <n v="0"/>
    <n v="1"/>
    <n v="0"/>
    <n v="0"/>
    <n v="18750"/>
    <s v="C"/>
    <n v="2"/>
    <x v="12"/>
    <s v="HKH"/>
    <d v="2025-12-31T00:00:00"/>
  </r>
  <r>
    <x v="19"/>
    <s v="140558201438"/>
    <x v="3"/>
    <s v="SBBN"/>
    <s v="0814-016S"/>
    <x v="29"/>
    <s v="CNQ000009"/>
    <s v="IA500845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6-01-06T00:00:00"/>
  </r>
  <r>
    <x v="19"/>
    <s v="140558201446"/>
    <x v="0"/>
    <s v="CSCP"/>
    <s v="039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454"/>
    <x v="3"/>
    <s v="SBBN"/>
    <s v="0814-016S"/>
    <x v="29"/>
    <s v="CNQ000009"/>
    <s v="IA500846"/>
    <s v="CNQND"/>
    <s v="CNQND"/>
    <s v="AEJBA"/>
    <s v="AEJBA"/>
    <s v="HKOPT"/>
    <m/>
    <x v="0"/>
    <s v="O/O"/>
    <n v="0"/>
    <n v="0"/>
    <n v="0"/>
    <n v="1"/>
    <n v="0"/>
    <n v="0"/>
    <n v="18750"/>
    <s v="C"/>
    <n v="2"/>
    <x v="12"/>
    <s v="HKH"/>
    <d v="2026-01-06T00:00:00"/>
  </r>
  <r>
    <x v="19"/>
    <s v="140558201462"/>
    <x v="1"/>
    <s v="SYXB"/>
    <s v="0813-024S"/>
    <x v="29"/>
    <m/>
    <s v="IA50084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HKH"/>
    <d v="2025-12-31T00:00:00"/>
  </r>
  <r>
    <x v="19"/>
    <s v="140558201471"/>
    <x v="2"/>
    <s v="CSVO"/>
    <s v="03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19"/>
    <s v="140558201489"/>
    <x v="0"/>
    <s v="ATOP"/>
    <s v="1380-012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32250"/>
    <s v="P"/>
    <n v="2"/>
    <x v="5"/>
    <s v="CEM"/>
    <d v="2025-12-27T00:00:00"/>
  </r>
  <r>
    <x v="19"/>
    <s v="140558201497"/>
    <x v="0"/>
    <s v="CSCP"/>
    <s v="039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01"/>
    <x v="1"/>
    <s v="CSCP"/>
    <s v="039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12-24T00:00:00"/>
  </r>
  <r>
    <x v="19"/>
    <s v="140558201519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3"/>
    <n v="0"/>
    <n v="0"/>
    <n v="61250"/>
    <s v="P"/>
    <n v="6"/>
    <x v="5"/>
    <s v="CEM"/>
    <d v="2025-12-19T00:00:00"/>
  </r>
  <r>
    <x v="19"/>
    <s v="140558201527"/>
    <x v="0"/>
    <s v="CSCP"/>
    <s v="039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35"/>
    <x v="0"/>
    <s v="CSCP"/>
    <s v="039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12-24T00:00:00"/>
  </r>
  <r>
    <x v="19"/>
    <s v="140558201543"/>
    <x v="2"/>
    <s v="CSVO"/>
    <s v="034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19"/>
    <s v="140558201552"/>
    <x v="1"/>
    <s v="CSVO"/>
    <s v="034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1750"/>
    <s v="P"/>
    <n v="2"/>
    <x v="5"/>
    <s v="NE3"/>
    <d v="2026-01-01T00:00:00"/>
  </r>
  <r>
    <x v="19"/>
    <s v="140558201560"/>
    <x v="4"/>
    <s v="APXE"/>
    <s v="1383-013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31750"/>
    <s v="P"/>
    <n v="2"/>
    <x v="5"/>
    <s v="CEM"/>
    <d v="2026-01-11T00:00:00"/>
  </r>
  <r>
    <x v="19"/>
    <s v="140558201578"/>
    <x v="2"/>
    <s v="CSVO"/>
    <s v="034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31750"/>
    <s v="P"/>
    <n v="2"/>
    <x v="5"/>
    <s v="NE3"/>
    <d v="2026-01-01T00:00:00"/>
  </r>
  <r>
    <x v="19"/>
    <s v="140558228000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18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26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34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42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8051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1T00:00:00"/>
  </r>
  <r>
    <x v="19"/>
    <s v="140558228069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1T00:00:00"/>
  </r>
  <r>
    <x v="19"/>
    <s v="140558228077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1T00:00:00"/>
  </r>
  <r>
    <x v="19"/>
    <s v="140558228085"/>
    <x v="3"/>
    <s v="FULL"/>
    <s v="1248-01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11T00:00:00"/>
  </r>
  <r>
    <x v="19"/>
    <s v="140558228093"/>
    <x v="3"/>
    <s v="FULL"/>
    <s v="1248-018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6-01-11T00:00:00"/>
  </r>
  <r>
    <x v="19"/>
    <s v="140558228107"/>
    <x v="3"/>
    <s v="CSOC"/>
    <s v="032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s v="NUE2"/>
    <d v="2026-01-10T00:00:00"/>
  </r>
  <r>
    <x v="19"/>
    <s v="140558228115"/>
    <x v="3"/>
    <s v="FULL"/>
    <s v="1248-018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6-01-11T00:00:00"/>
  </r>
  <r>
    <x v="19"/>
    <s v="140558228123"/>
    <x v="4"/>
    <s v="CSOC"/>
    <s v="032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19"/>
    <s v="140558228132"/>
    <x v="4"/>
    <s v="CSOC"/>
    <s v="032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19"/>
    <s v="140558228140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58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66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74"/>
    <x v="3"/>
    <s v="CSOC"/>
    <s v="032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8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191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204"/>
    <x v="3"/>
    <s v="CSOC"/>
    <s v="032E"/>
    <x v="29"/>
    <s v="CNQ000009"/>
    <s v="100660"/>
    <s v="CNQND"/>
    <s v="CNQND"/>
    <s v="USNYC"/>
    <s v="USNYC"/>
    <m/>
    <m/>
    <x v="8"/>
    <s v="O/O"/>
    <n v="2"/>
    <n v="0"/>
    <n v="0"/>
    <n v="0"/>
    <n v="0"/>
    <n v="0"/>
    <n v="24800"/>
    <s v="P"/>
    <n v="2"/>
    <x v="4"/>
    <s v="NUE2"/>
    <d v="2026-01-10T00:00:00"/>
  </r>
  <r>
    <x v="19"/>
    <s v="140558228212"/>
    <x v="3"/>
    <s v="CSOC"/>
    <s v="03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6-01-10T00:00:00"/>
  </r>
  <r>
    <x v="19"/>
    <s v="140558228221"/>
    <x v="3"/>
    <s v="FULL"/>
    <s v="1248-01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6-01-11T00:00:00"/>
  </r>
  <r>
    <x v="19"/>
    <s v="140558228239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506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14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22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31"/>
    <x v="1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549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6-01-09T00:00:00"/>
  </r>
  <r>
    <x v="19"/>
    <s v="140558228557"/>
    <x v="3"/>
    <s v="FRVR"/>
    <s v="1203-034E"/>
    <x v="29"/>
    <m/>
    <s v="100660"/>
    <s v="CNQND"/>
    <s v="CNQND"/>
    <s v="USLAX"/>
    <s v="USLAX"/>
    <m/>
    <m/>
    <x v="7"/>
    <s v="O/O"/>
    <n v="1"/>
    <n v="0"/>
    <n v="0"/>
    <n v="3"/>
    <n v="0"/>
    <n v="0"/>
    <n v="68650"/>
    <s v="C"/>
    <n v="7"/>
    <x v="4"/>
    <s v="CPS"/>
    <d v="2026-01-09T00:00:00"/>
  </r>
  <r>
    <x v="19"/>
    <s v="140558228565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73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82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590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603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6-01-09T00:00:00"/>
  </r>
  <r>
    <x v="19"/>
    <s v="140558228612"/>
    <x v="3"/>
    <s v="FRVR"/>
    <s v="1203-034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6-01-09T00:00:00"/>
  </r>
  <r>
    <x v="19"/>
    <s v="140558228620"/>
    <x v="1"/>
    <s v="FRVR"/>
    <s v="1203-034E"/>
    <x v="29"/>
    <m/>
    <s v="100660"/>
    <s v="CNQND"/>
    <s v="CNQND"/>
    <s v="USLAX"/>
    <s v="USLAX"/>
    <m/>
    <m/>
    <x v="7"/>
    <s v="O/O"/>
    <n v="0"/>
    <n v="0"/>
    <n v="0"/>
    <n v="4"/>
    <n v="0"/>
    <n v="0"/>
    <n v="87000"/>
    <s v="C"/>
    <n v="8"/>
    <x v="4"/>
    <s v="CPS"/>
    <d v="2026-01-09T00:00:00"/>
  </r>
  <r>
    <x v="19"/>
    <s v="140558228638"/>
    <x v="3"/>
    <s v="FRVR"/>
    <s v="1203-034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19"/>
    <s v="140558228646"/>
    <x v="3"/>
    <s v="FRVR"/>
    <s v="1203-034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6-01-09T00:00:00"/>
  </r>
  <r>
    <x v="19"/>
    <s v="140558228654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62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71"/>
    <x v="3"/>
    <s v="FRVR"/>
    <s v="1203-034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6-01-09T00:00:00"/>
  </r>
  <r>
    <x v="19"/>
    <s v="140558228689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697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01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19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27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9"/>
    <s v="140558228735"/>
    <x v="0"/>
    <s v="SBBN"/>
    <s v="0811-015S"/>
    <x v="29"/>
    <s v="CNQ000009"/>
    <s v="B100660"/>
    <s v="CNQND"/>
    <s v="CNQND"/>
    <s v="USHUS"/>
    <s v="USHUS"/>
    <s v="HKOPT"/>
    <m/>
    <x v="10"/>
    <s v="O/O"/>
    <n v="0"/>
    <n v="0"/>
    <n v="0"/>
    <n v="1"/>
    <n v="0"/>
    <n v="0"/>
    <n v="23050"/>
    <s v="C"/>
    <n v="2"/>
    <x v="4"/>
    <s v="HKH"/>
    <d v="2025-12-20T00:00:00"/>
  </r>
  <r>
    <x v="19"/>
    <s v="140558228743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52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60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78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86"/>
    <x v="1"/>
    <s v="CPRD"/>
    <s v="086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19"/>
    <s v="140558228794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08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16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24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32"/>
    <x v="0"/>
    <s v="TYOT"/>
    <s v="1245-039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9"/>
    <s v="140558228841"/>
    <x v="1"/>
    <s v="LSTN"/>
    <s v="1200-090E"/>
    <x v="29"/>
    <s v="CNQ000009"/>
    <s v="100660"/>
    <s v="CNQND"/>
    <s v="CNQND"/>
    <s v="USLAX"/>
    <s v="USCHL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9"/>
    <s v="140558228859"/>
    <x v="0"/>
    <s v="FOND"/>
    <s v="1246-02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"/>
    <d v="2025-12-27T00:00:00"/>
  </r>
  <r>
    <x v="19"/>
    <s v="140558228867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75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83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892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905"/>
    <x v="3"/>
    <s v="CSOC"/>
    <s v="032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6-01-10T00:00:00"/>
  </r>
  <r>
    <x v="19"/>
    <s v="140558228913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19"/>
    <s v="140558228922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19"/>
    <s v="140558228930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19"/>
    <s v="140558228948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19"/>
    <s v="140558228956"/>
    <x v="1"/>
    <s v="FULL"/>
    <s v="1248-018E"/>
    <x v="29"/>
    <m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6-01-11T00:00:00"/>
  </r>
  <r>
    <x v="19"/>
    <s v="140558228964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27560"/>
    <s v="P"/>
    <n v="2"/>
    <x v="0"/>
    <s v="HBT"/>
    <d v="2025-12-25T00:00:00"/>
  </r>
  <r>
    <x v="19"/>
    <s v="140558228972"/>
    <x v="3"/>
    <s v="COEU"/>
    <s v="110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6-01-06T00:00:00"/>
  </r>
  <r>
    <x v="19"/>
    <s v="140558228981"/>
    <x v="1"/>
    <s v="VRVE"/>
    <s v="0264-006S"/>
    <x v="29"/>
    <s v="CNQ000009"/>
    <s v="100660"/>
    <s v="CNQND"/>
    <s v="CNQND"/>
    <s v="USTCM"/>
    <s v="USTCM"/>
    <s v="HKOPT"/>
    <m/>
    <x v="7"/>
    <s v="O/O"/>
    <n v="0"/>
    <n v="0"/>
    <n v="0"/>
    <n v="1"/>
    <n v="0"/>
    <n v="0"/>
    <n v="15750"/>
    <s v="C"/>
    <n v="2"/>
    <x v="4"/>
    <s v="NCS"/>
    <d v="2025-12-20T00:00:00"/>
  </r>
  <r>
    <x v="19"/>
    <s v="140558228999"/>
    <x v="3"/>
    <s v="CSOC"/>
    <s v="032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2"/>
    <d v="2026-01-10T00:00:00"/>
  </r>
  <r>
    <x v="19"/>
    <s v="140558229252"/>
    <x v="1"/>
    <s v="SBBN"/>
    <s v="0811-015S"/>
    <x v="29"/>
    <s v="CNQ007123"/>
    <s v="F434477"/>
    <s v="CNQND"/>
    <s v="CNQND"/>
    <s v="PHCEB"/>
    <s v="PHCEB"/>
    <s v="HKHKG"/>
    <m/>
    <x v="0"/>
    <s v="O/O"/>
    <n v="1"/>
    <n v="0"/>
    <n v="0"/>
    <n v="0"/>
    <n v="0"/>
    <n v="0"/>
    <n v="20400"/>
    <s v="C"/>
    <n v="1"/>
    <x v="0"/>
    <s v="HKH"/>
    <d v="2025-12-20T00:00:00"/>
  </r>
  <r>
    <x v="19"/>
    <s v="140558229260"/>
    <x v="1"/>
    <s v="SBBN"/>
    <s v="0811-015S"/>
    <x v="29"/>
    <s v="CNQ007123"/>
    <s v="F331551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20T00:00:00"/>
  </r>
  <r>
    <x v="19"/>
    <s v="140558229278"/>
    <x v="1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9"/>
    <s v="140558229286"/>
    <x v="0"/>
    <s v="BEDY"/>
    <s v="0828-103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74137.600000000006"/>
    <s v="P"/>
    <n v="4"/>
    <x v="0"/>
    <s v="KTP"/>
    <d v="2025-12-18T00:00:00"/>
  </r>
  <r>
    <x v="19"/>
    <s v="140558229294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8T00:00:00"/>
  </r>
  <r>
    <x v="19"/>
    <s v="140558229308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8T00:00:00"/>
  </r>
  <r>
    <x v="19"/>
    <s v="140558229316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8T00:00:00"/>
  </r>
  <r>
    <x v="19"/>
    <s v="140558229324"/>
    <x v="0"/>
    <s v="FVOR"/>
    <s v="1244-022E"/>
    <x v="29"/>
    <s v="CNQ000009"/>
    <s v="100660"/>
    <s v="CNQND"/>
    <s v="CNQND"/>
    <s v="USSVN"/>
    <s v="USSVN"/>
    <m/>
    <m/>
    <x v="8"/>
    <s v="O/O"/>
    <n v="0"/>
    <n v="0"/>
    <n v="0"/>
    <n v="2"/>
    <n v="0"/>
    <n v="0"/>
    <n v="35500"/>
    <s v="C"/>
    <n v="4"/>
    <x v="4"/>
    <s v="NUE"/>
    <d v="2025-12-17T00:00:00"/>
  </r>
  <r>
    <x v="19"/>
    <s v="140558229332"/>
    <x v="0"/>
    <s v="TYOT"/>
    <s v="1245-039E"/>
    <x v="29"/>
    <s v="CNQ000009"/>
    <s v="102451"/>
    <s v="CNQND"/>
    <s v="CNQND"/>
    <s v="USCHS"/>
    <s v="USCHS"/>
    <m/>
    <m/>
    <x v="8"/>
    <s v="O/O"/>
    <n v="1"/>
    <n v="0"/>
    <n v="0"/>
    <n v="0"/>
    <n v="0"/>
    <n v="0"/>
    <n v="9717"/>
    <s v="C"/>
    <n v="1"/>
    <x v="4"/>
    <s v="NUE"/>
    <d v="2025-12-22T00:00:00"/>
  </r>
  <r>
    <x v="19"/>
    <s v="140558229341"/>
    <x v="0"/>
    <s v="TYOT"/>
    <s v="1245-039E"/>
    <x v="29"/>
    <s v="CNQ000009"/>
    <s v="B102399"/>
    <s v="CNQND"/>
    <s v="CNQND"/>
    <s v="USCHS"/>
    <s v="USCHS"/>
    <m/>
    <m/>
    <x v="8"/>
    <s v="O/O"/>
    <n v="0"/>
    <n v="0"/>
    <n v="0"/>
    <n v="1"/>
    <n v="0"/>
    <n v="0"/>
    <n v="27750"/>
    <s v="C"/>
    <n v="2"/>
    <x v="4"/>
    <s v="NUE"/>
    <d v="2025-12-22T00:00:00"/>
  </r>
  <r>
    <x v="19"/>
    <s v="140558229359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4665"/>
    <s v="C"/>
    <n v="6"/>
    <x v="4"/>
    <s v="CPS"/>
    <d v="2025-12-26T00:00:00"/>
  </r>
  <r>
    <x v="19"/>
    <s v="140558229367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1634"/>
    <s v="C"/>
    <n v="4"/>
    <x v="4"/>
    <s v="CPS"/>
    <d v="2025-12-26T00:00:00"/>
  </r>
  <r>
    <x v="19"/>
    <s v="140558229375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5-12-26T00:00:00"/>
  </r>
  <r>
    <x v="19"/>
    <s v="140558229383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5-12-26T00:00:00"/>
  </r>
  <r>
    <x v="19"/>
    <s v="140558229392"/>
    <x v="0"/>
    <s v="FARR"/>
    <s v="1201-029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0715"/>
    <s v="C"/>
    <n v="4"/>
    <x v="4"/>
    <s v="CPS"/>
    <d v="2025-12-26T00:00:00"/>
  </r>
  <r>
    <x v="19"/>
    <s v="140558229405"/>
    <x v="3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3360"/>
    <s v="C"/>
    <n v="6"/>
    <x v="4"/>
    <s v="CPS"/>
    <d v="2026-01-01T00:00:00"/>
  </r>
  <r>
    <x v="19"/>
    <s v="140558229413"/>
    <x v="3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42603"/>
    <s v="C"/>
    <n v="4"/>
    <x v="4"/>
    <s v="CPS"/>
    <d v="2026-01-01T00:00:00"/>
  </r>
  <r>
    <x v="19"/>
    <s v="140558229422"/>
    <x v="1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52834"/>
    <s v="C"/>
    <n v="6"/>
    <x v="4"/>
    <s v="CPS"/>
    <d v="2026-01-01T00:00:00"/>
  </r>
  <r>
    <x v="19"/>
    <s v="140558229430"/>
    <x v="1"/>
    <s v="LDIN"/>
    <s v="1202-080E"/>
    <x v="29"/>
    <s v="CNQ000009"/>
    <s v="101970"/>
    <s v="CNQND"/>
    <s v="CNQND"/>
    <s v="USLAX"/>
    <s v="USLAX"/>
    <m/>
    <m/>
    <x v="7"/>
    <s v="O/O"/>
    <n v="0"/>
    <n v="0"/>
    <n v="0"/>
    <n v="2"/>
    <n v="0"/>
    <n v="0"/>
    <n v="37749"/>
    <s v="C"/>
    <n v="4"/>
    <x v="4"/>
    <s v="CPS"/>
    <d v="2026-01-01T00:00:00"/>
  </r>
  <r>
    <x v="19"/>
    <s v="140558229448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56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64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72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81"/>
    <x v="3"/>
    <s v="FRVR"/>
    <s v="1203-034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6-01-09T00:00:00"/>
  </r>
  <r>
    <x v="19"/>
    <s v="140558229499"/>
    <x v="1"/>
    <s v="FRVR"/>
    <s v="1203-034E"/>
    <x v="29"/>
    <m/>
    <s v="103181"/>
    <s v="CNQND"/>
    <s v="CNQND"/>
    <s v="USLAX"/>
    <s v="USNOL"/>
    <m/>
    <m/>
    <x v="10"/>
    <s v="O/R"/>
    <n v="0"/>
    <n v="0"/>
    <n v="0"/>
    <n v="1"/>
    <n v="0"/>
    <n v="0"/>
    <n v="15995.13"/>
    <s v="C"/>
    <n v="2"/>
    <x v="4"/>
    <s v="CPS"/>
    <d v="2026-01-09T00:00:00"/>
  </r>
  <r>
    <x v="19"/>
    <s v="140558234425"/>
    <x v="1"/>
    <s v="GREE"/>
    <s v="1381-025W"/>
    <x v="29"/>
    <m/>
    <s v="EU00154"/>
    <s v="CNQND"/>
    <s v="CNQND"/>
    <s v="NLRDM"/>
    <s v="NLRDM"/>
    <m/>
    <m/>
    <x v="1"/>
    <s v="O/O"/>
    <n v="0"/>
    <n v="0"/>
    <n v="0"/>
    <n v="1"/>
    <n v="0"/>
    <n v="0"/>
    <n v="32250"/>
    <s v="C"/>
    <n v="2"/>
    <x v="5"/>
    <s v="CEM"/>
    <d v="2025-12-30T00:00:00"/>
  </r>
  <r>
    <x v="19"/>
    <s v="140558234433"/>
    <x v="2"/>
    <s v="GREE"/>
    <s v="1381-025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12-30T00:00:00"/>
  </r>
  <r>
    <x v="20"/>
    <s v="140503310146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2"/>
    <n v="0"/>
    <n v="0"/>
    <n v="27740"/>
    <s v="P"/>
    <n v="4"/>
    <x v="0"/>
    <s v="NCS"/>
    <d v="2025-12-20T00:00:00"/>
  </r>
  <r>
    <x v="20"/>
    <s v="140503310154"/>
    <x v="1"/>
    <s v="SYXB"/>
    <s v="0813-024S"/>
    <x v="36"/>
    <s v="CNQ005140"/>
    <s v="IA330133"/>
    <s v="CNQND"/>
    <s v="CNQND"/>
    <s v="SADMN"/>
    <s v="SADMN"/>
    <s v="HKOPT"/>
    <m/>
    <x v="0"/>
    <s v="O/O"/>
    <n v="0"/>
    <n v="0"/>
    <n v="0"/>
    <n v="1"/>
    <n v="0"/>
    <n v="0"/>
    <n v="29854"/>
    <s v="P"/>
    <n v="2"/>
    <x v="12"/>
    <s v="HKH"/>
    <d v="2025-12-31T00:00:00"/>
  </r>
  <r>
    <x v="20"/>
    <s v="140503310162"/>
    <x v="0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9250"/>
    <s v="P"/>
    <n v="2"/>
    <x v="0"/>
    <s v="HBT"/>
    <d v="2025-12-25T00:00:00"/>
  </r>
  <r>
    <x v="20"/>
    <s v="140503310171"/>
    <x v="0"/>
    <s v="DPWK"/>
    <s v="00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5-12-23T00:00:00"/>
  </r>
  <r>
    <x v="20"/>
    <s v="140503310189"/>
    <x v="0"/>
    <s v="VIVA"/>
    <s v="0263-014S"/>
    <x v="12"/>
    <s v="CNW005752"/>
    <s v="M730279"/>
    <s v="CNQND"/>
    <s v="CNQND"/>
    <s v="SIKPR"/>
    <s v="SIKPR"/>
    <s v="HKOPT"/>
    <m/>
    <x v="1"/>
    <s v="O/O"/>
    <n v="1"/>
    <n v="0"/>
    <n v="0"/>
    <n v="0"/>
    <n v="0"/>
    <n v="0"/>
    <n v="17400"/>
    <s v="C"/>
    <n v="1"/>
    <x v="1"/>
    <s v="NCS"/>
    <d v="2025-12-19T00:00:00"/>
  </r>
  <r>
    <x v="20"/>
    <s v="140503310197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01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19"/>
    <x v="1"/>
    <s v="VRVE"/>
    <s v="0264-00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S"/>
    <d v="2025-12-20T00:00:00"/>
  </r>
  <r>
    <x v="20"/>
    <s v="140503310227"/>
    <x v="1"/>
    <s v="VRVE"/>
    <s v="0264-00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S"/>
    <d v="2025-12-20T00:00:00"/>
  </r>
  <r>
    <x v="20"/>
    <s v="140503310235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43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52"/>
    <x v="1"/>
    <s v="OWNN"/>
    <s v="0092-05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9T00:00:00"/>
  </r>
  <r>
    <x v="20"/>
    <s v="140503310260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4T00:00:00"/>
  </r>
  <r>
    <x v="20"/>
    <s v="140503310278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6-01-04T00:00:00"/>
  </r>
  <r>
    <x v="20"/>
    <s v="140503310286"/>
    <x v="3"/>
    <s v="BLIS"/>
    <s v="0830-107S"/>
    <x v="4"/>
    <s v="CNS035514"/>
    <s v="F332273"/>
    <s v="CNQND"/>
    <s v="CNQND"/>
    <s v="KHSIH"/>
    <s v="KHSIH"/>
    <s v="HKHIT"/>
    <m/>
    <x v="0"/>
    <s v="O/O"/>
    <n v="3"/>
    <n v="0"/>
    <n v="0"/>
    <n v="0"/>
    <n v="0"/>
    <n v="0"/>
    <n v="76200"/>
    <s v="P"/>
    <n v="3"/>
    <x v="0"/>
    <s v="KTP"/>
    <d v="2026-01-08T00:00:00"/>
  </r>
  <r>
    <x v="20"/>
    <s v="140503310294"/>
    <x v="0"/>
    <s v="VIVA"/>
    <s v="0263-014S"/>
    <x v="10"/>
    <s v="CNQ002265"/>
    <s v="F330775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20"/>
    <s v="140503310308"/>
    <x v="0"/>
    <s v="VIVA"/>
    <s v="0263-014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20"/>
    <s v="140503310316"/>
    <x v="2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30T00:00:00"/>
  </r>
  <r>
    <x v="20"/>
    <s v="140503310324"/>
    <x v="1"/>
    <s v="ALOT"/>
    <s v="1379-013W"/>
    <x v="54"/>
    <s v="CNQ007275"/>
    <s v="E331257"/>
    <s v="CNQND"/>
    <s v="CNQND"/>
    <s v="NLRDM"/>
    <s v="NLRDM"/>
    <m/>
    <m/>
    <x v="1"/>
    <s v="O/O"/>
    <n v="0"/>
    <n v="0"/>
    <n v="0"/>
    <n v="0"/>
    <n v="0"/>
    <n v="1"/>
    <n v="14760"/>
    <s v="P"/>
    <n v="2"/>
    <x v="5"/>
    <s v="CEM"/>
    <d v="2025-12-19T00:00:00"/>
  </r>
  <r>
    <x v="20"/>
    <s v="140503310332"/>
    <x v="3"/>
    <s v="LIVY"/>
    <s v="072W"/>
    <x v="3"/>
    <s v="CNE003288"/>
    <s v="IS330162"/>
    <s v="CNQND"/>
    <s v="CNQND"/>
    <s v="INMUN"/>
    <s v="INMUN"/>
    <m/>
    <m/>
    <x v="0"/>
    <s v="O/O"/>
    <n v="1"/>
    <n v="0"/>
    <n v="0"/>
    <n v="0"/>
    <n v="0"/>
    <n v="0"/>
    <n v="23400"/>
    <s v="P"/>
    <n v="1"/>
    <x v="7"/>
    <s v="CIX2"/>
    <d v="2026-01-06T00:00:00"/>
  </r>
  <r>
    <x v="20"/>
    <s v="140503310341"/>
    <x v="1"/>
    <s v="HELA"/>
    <s v="02552W"/>
    <x v="5"/>
    <s v="CNQ005755"/>
    <s v="IS331271"/>
    <s v="CNQND"/>
    <s v="CNQND"/>
    <s v="INMUN"/>
    <s v="INMUN"/>
    <m/>
    <m/>
    <x v="0"/>
    <s v="O/O"/>
    <n v="0"/>
    <n v="0"/>
    <n v="0"/>
    <n v="1"/>
    <n v="0"/>
    <n v="0"/>
    <n v="16108"/>
    <s v="P"/>
    <n v="2"/>
    <x v="7"/>
    <s v="CIX8"/>
    <d v="2025-12-28T00:00:00"/>
  </r>
  <r>
    <x v="20"/>
    <s v="140503310359"/>
    <x v="0"/>
    <s v="OPUS"/>
    <s v="0091-063S"/>
    <x v="205"/>
    <s v="CNX002376"/>
    <s v="G370371"/>
    <s v="CNQND"/>
    <s v="CNQND"/>
    <s v="ECGYE"/>
    <s v="ECGYE"/>
    <s v="HKOPT"/>
    <m/>
    <x v="2"/>
    <s v="O/O"/>
    <n v="1"/>
    <n v="0"/>
    <n v="0"/>
    <n v="0"/>
    <n v="0"/>
    <n v="0"/>
    <n v="27400"/>
    <s v="P"/>
    <n v="1"/>
    <x v="10"/>
    <s v="NCI"/>
    <d v="2025-12-20T00:00:00"/>
  </r>
  <r>
    <x v="20"/>
    <s v="140503310367"/>
    <x v="1"/>
    <s v="ALOT"/>
    <s v="1379-013W"/>
    <x v="18"/>
    <s v="CNQ006360"/>
    <s v="E331138"/>
    <s v="CNQND"/>
    <s v="CNQND"/>
    <s v="PTLXO"/>
    <s v="PTLXO"/>
    <s v="NLRDM"/>
    <m/>
    <x v="1"/>
    <s v="O/O"/>
    <n v="1"/>
    <n v="0"/>
    <n v="0"/>
    <n v="0"/>
    <n v="0"/>
    <n v="0"/>
    <n v="25400"/>
    <s v="P"/>
    <n v="1"/>
    <x v="5"/>
    <s v="CEM"/>
    <d v="2025-12-19T00:00:00"/>
  </r>
  <r>
    <x v="20"/>
    <s v="140503310375"/>
    <x v="0"/>
    <s v="VIVA"/>
    <s v="0263-014S"/>
    <x v="11"/>
    <s v="CNQ003367"/>
    <s v="F331181"/>
    <s v="CNQND"/>
    <s v="CNQND"/>
    <s v="MYLPK"/>
    <s v="MYLPK"/>
    <m/>
    <m/>
    <x v="0"/>
    <s v="O/O"/>
    <n v="2"/>
    <n v="0"/>
    <n v="0"/>
    <n v="0"/>
    <n v="0"/>
    <n v="0"/>
    <n v="46452"/>
    <s v="P"/>
    <n v="2"/>
    <x v="0"/>
    <s v="NCS"/>
    <d v="2025-12-19T00:00:00"/>
  </r>
  <r>
    <x v="20"/>
    <s v="140503310383"/>
    <x v="1"/>
    <s v="CCGL"/>
    <s v="0MEMNW1MA"/>
    <x v="21"/>
    <s v="CNA000093"/>
    <s v="M339609"/>
    <s v="CNQND"/>
    <s v="CNQND"/>
    <s v="MTMAR"/>
    <s v="MTMAR"/>
    <m/>
    <m/>
    <x v="1"/>
    <s v="O/O"/>
    <n v="0"/>
    <n v="0"/>
    <n v="0"/>
    <n v="1"/>
    <n v="0"/>
    <n v="0"/>
    <n v="28750"/>
    <s v="P"/>
    <n v="2"/>
    <x v="1"/>
    <s v="MEX1"/>
    <d v="2025-12-23T00:00:00"/>
  </r>
  <r>
    <x v="20"/>
    <s v="140503310392"/>
    <x v="0"/>
    <s v="TYOT"/>
    <s v="1245-039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0"/>
    <s v="140503310405"/>
    <x v="0"/>
    <s v="TYOT"/>
    <s v="1245-039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20"/>
    <s v="140503310413"/>
    <x v="0"/>
    <s v="CPRD"/>
    <s v="086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21T00:00:00"/>
  </r>
  <r>
    <x v="20"/>
    <s v="140503310422"/>
    <x v="0"/>
    <s v="VRVE"/>
    <s v="0264-006S"/>
    <x v="21"/>
    <s v="CNA000093"/>
    <s v="F330021"/>
    <s v="CNQND"/>
    <s v="CNQND"/>
    <s v="MYPEN"/>
    <s v="MYPEN"/>
    <m/>
    <m/>
    <x v="0"/>
    <s v="O/O"/>
    <n v="0"/>
    <n v="0"/>
    <n v="0"/>
    <n v="1"/>
    <n v="0"/>
    <n v="0"/>
    <n v="24310"/>
    <s v="P"/>
    <n v="2"/>
    <x v="0"/>
    <s v="NCS"/>
    <d v="2025-12-20T00:00:00"/>
  </r>
  <r>
    <x v="20"/>
    <s v="140503310430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48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56"/>
    <x v="3"/>
    <s v="FRVR"/>
    <s v="1203-034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6-01-09T00:00:00"/>
  </r>
  <r>
    <x v="20"/>
    <s v="140503310472"/>
    <x v="1"/>
    <s v="ALOT"/>
    <s v="1379-013W"/>
    <x v="193"/>
    <s v="CNC005601"/>
    <s v="E330867"/>
    <s v="CNQND"/>
    <s v="CNQND"/>
    <s v="DEHBG"/>
    <s v="DEHBG"/>
    <m/>
    <m/>
    <x v="1"/>
    <s v="O/O"/>
    <n v="0"/>
    <n v="0"/>
    <n v="0"/>
    <n v="1"/>
    <n v="0"/>
    <n v="0"/>
    <n v="16122"/>
    <s v="P"/>
    <n v="2"/>
    <x v="5"/>
    <s v="CEM"/>
    <d v="2025-12-19T00:00:00"/>
  </r>
  <r>
    <x v="20"/>
    <s v="140503310481"/>
    <x v="0"/>
    <s v="ALOT"/>
    <s v="1379-013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365"/>
    <s v="P"/>
    <n v="1"/>
    <x v="0"/>
    <s v="CEM"/>
    <d v="2025-12-19T00:00:00"/>
  </r>
  <r>
    <x v="20"/>
    <s v="140503310499"/>
    <x v="1"/>
    <s v="FRVR"/>
    <s v="1203-034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6-01-09T00:00:00"/>
  </r>
  <r>
    <x v="20"/>
    <s v="140503310502"/>
    <x v="0"/>
    <s v="DPWK"/>
    <s v="001W"/>
    <x v="36"/>
    <s v="CNQ005140"/>
    <s v="IS330132"/>
    <s v="CNQND"/>
    <s v="CNQND"/>
    <s v="INNXV"/>
    <s v="INNXV"/>
    <m/>
    <m/>
    <x v="0"/>
    <s v="O/O"/>
    <n v="2"/>
    <n v="0"/>
    <n v="0"/>
    <n v="0"/>
    <n v="0"/>
    <n v="0"/>
    <n v="40000"/>
    <s v="P"/>
    <n v="2"/>
    <x v="7"/>
    <s v="CIX2"/>
    <d v="2025-12-23T00:00:00"/>
  </r>
  <r>
    <x v="20"/>
    <s v="140503310511"/>
    <x v="2"/>
    <s v="GREE"/>
    <s v="1381-025W"/>
    <x v="22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900"/>
    <s v="C"/>
    <n v="1"/>
    <x v="5"/>
    <s v="CEM"/>
    <d v="2025-12-30T00:00:00"/>
  </r>
  <r>
    <x v="20"/>
    <s v="140503310529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0"/>
    <s v="140503310537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45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53"/>
    <x v="2"/>
    <s v="GREE"/>
    <s v="1381-025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30T00:00:00"/>
  </r>
  <r>
    <x v="20"/>
    <s v="140503310562"/>
    <x v="1"/>
    <s v="LGCY"/>
    <s v="1204-07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18T00:00:00"/>
  </r>
  <r>
    <x v="20"/>
    <s v="140503310570"/>
    <x v="0"/>
    <s v="TYOT"/>
    <s v="1245-039E"/>
    <x v="46"/>
    <s v="CNL005482"/>
    <s v="B101810"/>
    <s v="CNQND"/>
    <s v="CNQND"/>
    <s v="USCHS"/>
    <s v="USCHS"/>
    <m/>
    <m/>
    <x v="8"/>
    <s v="O/O"/>
    <n v="0"/>
    <n v="0"/>
    <n v="0"/>
    <n v="2"/>
    <n v="0"/>
    <n v="0"/>
    <n v="28444"/>
    <s v="P"/>
    <n v="4"/>
    <x v="4"/>
    <s v="NUE"/>
    <d v="2025-12-22T00:00:00"/>
  </r>
  <r>
    <x v="20"/>
    <s v="140503310588"/>
    <x v="1"/>
    <s v="GREE"/>
    <s v="1381-025W"/>
    <x v="152"/>
    <s v="CNQ008446"/>
    <s v="E331493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12-30T00:00:00"/>
  </r>
  <r>
    <x v="20"/>
    <s v="140503310596"/>
    <x v="3"/>
    <s v="FRVR"/>
    <s v="1203-034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6-01-09T00:00:00"/>
  </r>
  <r>
    <x v="20"/>
    <s v="140503310600"/>
    <x v="0"/>
    <s v="COPS"/>
    <s v="031W"/>
    <x v="152"/>
    <s v="CNQ008446"/>
    <s v="M331493"/>
    <s v="CNQND"/>
    <s v="CNQND"/>
    <s v="ESVLC"/>
    <s v="ESVLC"/>
    <m/>
    <m/>
    <x v="1"/>
    <s v="O/O"/>
    <n v="0"/>
    <n v="0"/>
    <n v="0"/>
    <n v="5"/>
    <n v="0"/>
    <n v="0"/>
    <n v="78750"/>
    <s v="P"/>
    <n v="10"/>
    <x v="1"/>
    <s v="MD2"/>
    <d v="2025-12-28T00:00:00"/>
  </r>
  <r>
    <x v="20"/>
    <s v="140503310618"/>
    <x v="0"/>
    <s v="CAMZ"/>
    <s v="0BDMY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2-22T00:00:00"/>
  </r>
  <r>
    <x v="20"/>
    <s v="140503310626"/>
    <x v="1"/>
    <s v="VRVE"/>
    <s v="0264-006S"/>
    <x v="152"/>
    <s v="CNQ008446"/>
    <s v="E331493"/>
    <s v="CNQND"/>
    <s v="CNQND"/>
    <s v="FRLHV"/>
    <s v="FRLHV"/>
    <s v="HKOPT"/>
    <m/>
    <x v="1"/>
    <s v="O/O"/>
    <n v="1"/>
    <n v="0"/>
    <n v="0"/>
    <n v="0"/>
    <n v="0"/>
    <n v="0"/>
    <n v="11400"/>
    <s v="P"/>
    <n v="1"/>
    <x v="5"/>
    <s v="NCS"/>
    <d v="2025-12-20T00:00:00"/>
  </r>
  <r>
    <x v="20"/>
    <s v="140503310634"/>
    <x v="3"/>
    <s v="SBBN"/>
    <s v="0814-016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2600"/>
    <s v="C"/>
    <n v="4"/>
    <x v="2"/>
    <s v="HKH"/>
    <d v="2026-01-06T00:00:00"/>
  </r>
  <r>
    <x v="20"/>
    <s v="140503310642"/>
    <x v="3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9"/>
    <s v="NEAX"/>
    <d v="2026-01-02T00:00:00"/>
  </r>
  <r>
    <x v="20"/>
    <s v="140503310651"/>
    <x v="1"/>
    <s v="GOLD"/>
    <s v="0733-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3750"/>
    <s v="C"/>
    <n v="2"/>
    <x v="1"/>
    <m/>
    <m/>
  </r>
  <r>
    <x v="20"/>
    <s v="140503310669"/>
    <x v="1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20"/>
    <s v="140503310677"/>
    <x v="1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6857"/>
    <s v="C"/>
    <n v="2"/>
    <x v="2"/>
    <s v="NCI"/>
    <d v="2025-12-20T00:00:00"/>
  </r>
  <r>
    <x v="20"/>
    <s v="140503310685"/>
    <x v="1"/>
    <s v="SYXB"/>
    <s v="0810-023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8250"/>
    <s v="P"/>
    <n v="2"/>
    <x v="2"/>
    <s v="HKH"/>
    <d v="2025-12-16T00:00:00"/>
  </r>
  <r>
    <x v="20"/>
    <s v="140503310693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07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15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23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32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40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58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66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74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82"/>
    <x v="1"/>
    <s v="CATM"/>
    <s v="069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15T00:00:00"/>
  </r>
  <r>
    <x v="20"/>
    <s v="140503310791"/>
    <x v="0"/>
    <s v="CNFM"/>
    <s v="0131-076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20"/>
    <s v="140503310804"/>
    <x v="4"/>
    <s v="ORDR"/>
    <s v="0094-096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6-01-15T00:00:00"/>
  </r>
  <r>
    <x v="20"/>
    <s v="140503310812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0"/>
    <s v="140503310821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20"/>
    <s v="140503310839"/>
    <x v="1"/>
    <s v="CHAS"/>
    <s v="0132-084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30T00:00:00"/>
  </r>
  <r>
    <x v="20"/>
    <s v="140503310847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55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63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72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80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898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02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10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28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36"/>
    <x v="1"/>
    <s v="CAFC"/>
    <s v="098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22T00:00:00"/>
  </r>
  <r>
    <x v="20"/>
    <s v="140503310944"/>
    <x v="4"/>
    <s v="ORDR"/>
    <s v="0094-096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6-01-15T00:00:00"/>
  </r>
  <r>
    <x v="20"/>
    <s v="140503310952"/>
    <x v="3"/>
    <s v="CONY"/>
    <s v="0886-105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31T00:00:00"/>
  </r>
  <r>
    <x v="20"/>
    <s v="140503310961"/>
    <x v="3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79"/>
    <x v="3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87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0995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02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11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29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37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45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53"/>
    <x v="1"/>
    <s v="OCBS"/>
    <s v="067E"/>
    <x v="56"/>
    <s v="CNQ002908"/>
    <s v="100538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12-31T00:00:00"/>
  </r>
  <r>
    <x v="20"/>
    <s v="140503311062"/>
    <x v="0"/>
    <s v="TYOT"/>
    <s v="1245-039E"/>
    <x v="283"/>
    <s v="CNQ002495"/>
    <s v="101631"/>
    <s v="CNQND"/>
    <s v="CNQND"/>
    <s v="USBAL"/>
    <s v="USBAL"/>
    <s v="PACCT"/>
    <m/>
    <x v="8"/>
    <s v="O/O"/>
    <n v="0"/>
    <n v="0"/>
    <n v="0"/>
    <n v="1"/>
    <n v="0"/>
    <n v="0"/>
    <n v="10350"/>
    <s v="P"/>
    <n v="2"/>
    <x v="4"/>
    <s v="NUE"/>
    <d v="2025-12-22T00:00:00"/>
  </r>
  <r>
    <x v="20"/>
    <s v="140503311070"/>
    <x v="3"/>
    <s v="CSGL"/>
    <s v="028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0600"/>
    <s v="P"/>
    <n v="1"/>
    <x v="5"/>
    <s v="NE3"/>
    <d v="2026-01-09T00:00:00"/>
  </r>
  <r>
    <x v="20"/>
    <s v="140503311088"/>
    <x v="1"/>
    <s v="CATM"/>
    <s v="069E"/>
    <x v="353"/>
    <s v="CNE001751"/>
    <s v="B102008"/>
    <s v="CNQND"/>
    <s v="CNQND"/>
    <s v="USLGB"/>
    <s v="USLGB"/>
    <m/>
    <m/>
    <x v="7"/>
    <s v="O/O"/>
    <n v="0"/>
    <n v="0"/>
    <n v="0"/>
    <n v="1"/>
    <n v="0"/>
    <n v="0"/>
    <n v="20145.95"/>
    <s v="P"/>
    <n v="2"/>
    <x v="4"/>
    <s v="CEN"/>
    <d v="2025-12-15T00:00:00"/>
  </r>
  <r>
    <x v="20"/>
    <s v="14050331109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NCI"/>
    <d v="2025-12-29T00:00:00"/>
  </r>
  <r>
    <x v="20"/>
    <s v="140503311100"/>
    <x v="3"/>
    <s v="CSGL"/>
    <s v="028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050"/>
    <s v="P"/>
    <n v="2"/>
    <x v="5"/>
    <s v="NE3"/>
    <d v="2026-01-09T00:00:00"/>
  </r>
  <r>
    <x v="20"/>
    <s v="140503311118"/>
    <x v="2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26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34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42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51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69"/>
    <x v="1"/>
    <s v="YATN"/>
    <s v="130E"/>
    <x v="21"/>
    <s v="CNA000093"/>
    <s v="SA00080"/>
    <s v="CNQND"/>
    <s v="CNQND"/>
    <s v="CLSAI"/>
    <s v="CLSAI"/>
    <m/>
    <m/>
    <x v="2"/>
    <s v="O/O"/>
    <n v="0"/>
    <n v="1"/>
    <n v="0"/>
    <n v="0"/>
    <n v="0"/>
    <n v="0"/>
    <n v="10500"/>
    <s v="C"/>
    <n v="2"/>
    <x v="10"/>
    <s v="WSA3"/>
    <d v="2026-01-01T00:00:00"/>
  </r>
  <r>
    <x v="20"/>
    <s v="14050331117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12-19T00:00:00"/>
  </r>
  <r>
    <x v="20"/>
    <s v="140503311185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193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0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15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0"/>
    <s v="140503311223"/>
    <x v="3"/>
    <s v="CSGL"/>
    <s v="028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6-01-09T00:00:00"/>
  </r>
  <r>
    <x v="20"/>
    <s v="140503311232"/>
    <x v="3"/>
    <s v="HSHG"/>
    <s v="0153S"/>
    <x v="212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9"/>
    <s v="NEAX"/>
    <d v="2026-01-02T00:00:00"/>
  </r>
  <r>
    <x v="20"/>
    <s v="140503311240"/>
    <x v="0"/>
    <s v="TYOT"/>
    <s v="1245-039E"/>
    <x v="240"/>
    <s v="CNU000479"/>
    <s v="102850"/>
    <s v="CNQND"/>
    <s v="CNQND"/>
    <s v="USNYC"/>
    <s v="USNYC"/>
    <m/>
    <m/>
    <x v="8"/>
    <s v="O/O"/>
    <n v="0"/>
    <n v="0"/>
    <n v="0"/>
    <n v="1"/>
    <n v="0"/>
    <n v="0"/>
    <n v="22950"/>
    <s v="C"/>
    <n v="2"/>
    <x v="4"/>
    <s v="NUE"/>
    <d v="2025-12-22T00:00:00"/>
  </r>
  <r>
    <x v="20"/>
    <s v="140503311258"/>
    <x v="1"/>
    <s v="ATOP"/>
    <s v="1380-012W"/>
    <x v="332"/>
    <s v="CNH011965"/>
    <s v="E331357"/>
    <s v="CNQND"/>
    <s v="CNQND"/>
    <s v="DEHBG"/>
    <s v="DEHBG"/>
    <m/>
    <m/>
    <x v="1"/>
    <s v="O/O"/>
    <n v="6"/>
    <n v="0"/>
    <n v="0"/>
    <n v="0"/>
    <n v="0"/>
    <n v="0"/>
    <n v="145200"/>
    <s v="P"/>
    <n v="6"/>
    <x v="5"/>
    <s v="CEM"/>
    <d v="2025-12-27T00:00:00"/>
  </r>
  <r>
    <x v="20"/>
    <s v="140503311266"/>
    <x v="3"/>
    <s v="CSGL"/>
    <s v="028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5770"/>
    <s v="P"/>
    <n v="2"/>
    <x v="5"/>
    <s v="NE3"/>
    <d v="2026-01-09T00:00:00"/>
  </r>
  <r>
    <x v="20"/>
    <s v="140503311274"/>
    <x v="0"/>
    <s v="FARR"/>
    <s v="1201-029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5750"/>
    <s v="C"/>
    <n v="2"/>
    <x v="4"/>
    <s v="CPS"/>
    <d v="2025-12-26T00:00:00"/>
  </r>
  <r>
    <x v="20"/>
    <s v="140503311282"/>
    <x v="0"/>
    <s v="SBBN"/>
    <s v="0811-015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16050"/>
    <s v="P"/>
    <n v="2"/>
    <x v="12"/>
    <s v="HKH"/>
    <d v="2025-12-20T00:00:00"/>
  </r>
  <r>
    <x v="20"/>
    <s v="140503311291"/>
    <x v="2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3"/>
    <n v="0"/>
    <n v="0"/>
    <n v="89250"/>
    <s v="P"/>
    <n v="6"/>
    <x v="5"/>
    <s v="CEM"/>
    <d v="2025-12-30T00:00:00"/>
  </r>
  <r>
    <x v="20"/>
    <s v="140503311304"/>
    <x v="3"/>
    <s v="LIVY"/>
    <s v="072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0"/>
    <s v="140503311312"/>
    <x v="3"/>
    <s v="LIVY"/>
    <s v="072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6-01-06T00:00:00"/>
  </r>
  <r>
    <x v="20"/>
    <s v="140503311321"/>
    <x v="1"/>
    <s v="COPS"/>
    <s v="031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339"/>
    <x v="1"/>
    <s v="CLVR"/>
    <s v="0130-082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20"/>
    <s v="140503311347"/>
    <x v="1"/>
    <s v="CLVR"/>
    <s v="0130-082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19T00:00:00"/>
  </r>
  <r>
    <x v="20"/>
    <s v="140503311355"/>
    <x v="1"/>
    <s v="CNFM"/>
    <s v="0131-076S"/>
    <x v="92"/>
    <s v="CNT007609"/>
    <s v="MT8999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12-26T00:00:00"/>
  </r>
  <r>
    <x v="20"/>
    <s v="140503311363"/>
    <x v="1"/>
    <s v="GREE"/>
    <s v="1381-025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6914"/>
    <s v="P"/>
    <n v="4"/>
    <x v="5"/>
    <s v="CEM"/>
    <d v="2025-12-30T00:00:00"/>
  </r>
  <r>
    <x v="20"/>
    <s v="140503311372"/>
    <x v="1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1380"/>
    <x v="1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1398"/>
    <x v="0"/>
    <s v="COPS"/>
    <s v="031W"/>
    <x v="225"/>
    <s v="CNQ006142"/>
    <s v="M330986"/>
    <s v="CNQND"/>
    <s v="CNQND"/>
    <s v="GEPTO"/>
    <s v="GEPTO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402"/>
    <x v="0"/>
    <s v="COPS"/>
    <s v="031W"/>
    <x v="225"/>
    <s v="CNQ006142"/>
    <s v="M330986"/>
    <s v="CNQND"/>
    <s v="CNQND"/>
    <s v="TRISK"/>
    <s v="TRISK"/>
    <s v="GRPIR"/>
    <m/>
    <x v="1"/>
    <s v="O/O"/>
    <n v="0"/>
    <n v="0"/>
    <n v="0"/>
    <n v="1"/>
    <n v="0"/>
    <n v="0"/>
    <n v="26750"/>
    <s v="P"/>
    <n v="2"/>
    <x v="1"/>
    <s v="MD2"/>
    <d v="2025-12-28T00:00:00"/>
  </r>
  <r>
    <x v="20"/>
    <s v="140503311410"/>
    <x v="1"/>
    <s v="OCHK"/>
    <s v="038W"/>
    <x v="376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1"/>
    <s v="MD2"/>
    <d v="2026-01-16T00:00:00"/>
  </r>
  <r>
    <x v="20"/>
    <s v="140503311428"/>
    <x v="1"/>
    <s v="VIVA"/>
    <s v="0267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7440"/>
    <s v="P"/>
    <n v="2"/>
    <x v="12"/>
    <m/>
    <m/>
  </r>
  <r>
    <x v="20"/>
    <s v="140503311436"/>
    <x v="0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16250"/>
    <s v="C"/>
    <n v="2"/>
    <x v="4"/>
    <s v="NUE"/>
    <d v="2025-12-22T00:00:00"/>
  </r>
  <r>
    <x v="20"/>
    <s v="140503311444"/>
    <x v="1"/>
    <s v="GREE"/>
    <s v="1381-025W"/>
    <x v="12"/>
    <s v="CNW005752"/>
    <s v="E331084"/>
    <s v="CNQND"/>
    <s v="CNQND"/>
    <s v="NLRDM"/>
    <s v="NLRDM"/>
    <m/>
    <m/>
    <x v="1"/>
    <s v="O/O"/>
    <n v="1"/>
    <n v="0"/>
    <n v="0"/>
    <n v="0"/>
    <n v="0"/>
    <n v="0"/>
    <n v="21270"/>
    <s v="P"/>
    <n v="1"/>
    <x v="5"/>
    <s v="CEM"/>
    <d v="2025-12-30T00:00:00"/>
  </r>
  <r>
    <x v="20"/>
    <s v="140503311452"/>
    <x v="1"/>
    <s v="CLVR"/>
    <s v="0130-082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19T00:00:00"/>
  </r>
  <r>
    <x v="20"/>
    <s v="140503311461"/>
    <x v="1"/>
    <s v="CHAS"/>
    <s v="0132-084S"/>
    <x v="92"/>
    <s v="CNT007609"/>
    <s v="MT8999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30T00:00:00"/>
  </r>
  <r>
    <x v="20"/>
    <s v="140503311479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20"/>
    <s v="140503311487"/>
    <x v="1"/>
    <s v="LBRA"/>
    <s v="081W"/>
    <x v="5"/>
    <s v="CNQ005755"/>
    <s v="F331394"/>
    <s v="CNXGA"/>
    <s v="CNXGA"/>
    <s v="SGSGP"/>
    <s v="SGSGP"/>
    <m/>
    <m/>
    <x v="0"/>
    <s v="O/O"/>
    <n v="0"/>
    <n v="0"/>
    <n v="0"/>
    <n v="2"/>
    <n v="0"/>
    <n v="0"/>
    <n v="59708"/>
    <s v="P"/>
    <n v="4"/>
    <x v="0"/>
    <s v="CIX2"/>
    <d v="2025-12-27T00:00:00"/>
  </r>
  <r>
    <x v="20"/>
    <s v="140503311495"/>
    <x v="0"/>
    <s v="FOND"/>
    <s v="1246-021E"/>
    <x v="283"/>
    <s v="CNQ002495"/>
    <s v="101631"/>
    <s v="CNQND"/>
    <s v="CNQND"/>
    <s v="USSVN"/>
    <s v="USCHL"/>
    <m/>
    <m/>
    <x v="2"/>
    <s v="O/R"/>
    <n v="0"/>
    <n v="0"/>
    <n v="0"/>
    <n v="1"/>
    <n v="0"/>
    <n v="0"/>
    <n v="23750"/>
    <s v="P"/>
    <n v="2"/>
    <x v="4"/>
    <s v="NUE"/>
    <d v="2025-12-27T00:00:00"/>
  </r>
  <r>
    <x v="20"/>
    <s v="140503311509"/>
    <x v="0"/>
    <s v="BULD"/>
    <s v="0829-082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26T00:00:00"/>
  </r>
  <r>
    <x v="20"/>
    <s v="140503311517"/>
    <x v="1"/>
    <s v="SBBN"/>
    <s v="0811-015S"/>
    <x v="36"/>
    <s v="CNQ005140"/>
    <s v="F332319"/>
    <s v="CNQND"/>
    <s v="CNQND"/>
    <s v="IDSRG"/>
    <s v="IDSRG"/>
    <s v="HKHKG"/>
    <m/>
    <x v="0"/>
    <s v="O/O"/>
    <n v="0"/>
    <n v="0"/>
    <n v="0"/>
    <n v="2"/>
    <n v="0"/>
    <n v="0"/>
    <n v="63950"/>
    <s v="P"/>
    <n v="4"/>
    <x v="0"/>
    <s v="HKH"/>
    <d v="2025-12-20T00:00:00"/>
  </r>
  <r>
    <x v="20"/>
    <s v="140503311525"/>
    <x v="0"/>
    <s v="PRBT"/>
    <s v="0885-393B"/>
    <x v="36"/>
    <s v="CNQ005140"/>
    <s v="F332319"/>
    <s v="CNRZH"/>
    <s v="CNRZH"/>
    <s v="PHCEB"/>
    <s v="PHCEB"/>
    <s v="TWKSG"/>
    <m/>
    <x v="0"/>
    <s v="O/O"/>
    <n v="0"/>
    <n v="0"/>
    <n v="0"/>
    <n v="2"/>
    <n v="0"/>
    <n v="0"/>
    <n v="34310"/>
    <s v="P"/>
    <n v="4"/>
    <x v="0"/>
    <s v="HBT"/>
    <d v="2025-12-25T00:00:00"/>
  </r>
  <r>
    <x v="20"/>
    <s v="140503311533"/>
    <x v="0"/>
    <s v="TYOT"/>
    <s v="1245-039E"/>
    <x v="173"/>
    <s v="CNR002678"/>
    <s v="B101025"/>
    <s v="CNQND"/>
    <s v="CNQND"/>
    <s v="USSVN"/>
    <s v="USSVN"/>
    <m/>
    <m/>
    <x v="8"/>
    <s v="O/O"/>
    <n v="2"/>
    <n v="0"/>
    <n v="0"/>
    <n v="0"/>
    <n v="0"/>
    <n v="0"/>
    <n v="41800"/>
    <s v="P"/>
    <n v="2"/>
    <x v="4"/>
    <s v="NUE"/>
    <d v="2025-12-22T00:00:00"/>
  </r>
  <r>
    <x v="20"/>
    <s v="140503311542"/>
    <x v="1"/>
    <s v="TYOT"/>
    <s v="1245-039E"/>
    <x v="173"/>
    <s v="CNR002678"/>
    <s v="101025"/>
    <s v="CNQND"/>
    <s v="CNQND"/>
    <s v="USSVN"/>
    <s v="USMFS"/>
    <m/>
    <m/>
    <x v="2"/>
    <s v="O/R"/>
    <n v="0"/>
    <n v="0"/>
    <n v="0"/>
    <n v="1"/>
    <n v="0"/>
    <n v="0"/>
    <n v="22250"/>
    <s v="C"/>
    <n v="2"/>
    <x v="4"/>
    <s v="NUE"/>
    <d v="2025-12-22T00:00:00"/>
  </r>
  <r>
    <x v="20"/>
    <s v="140503311550"/>
    <x v="3"/>
    <s v="ACTS"/>
    <s v="1382-016W"/>
    <x v="125"/>
    <s v="CNQ000781"/>
    <s v="EU00160"/>
    <s v="CNQND"/>
    <s v="CNQND"/>
    <s v="NLRDM"/>
    <s v="NLRDM"/>
    <m/>
    <m/>
    <x v="1"/>
    <s v="O/O"/>
    <n v="0"/>
    <n v="0"/>
    <n v="0"/>
    <n v="4"/>
    <n v="0"/>
    <n v="0"/>
    <n v="51582.400000000001"/>
    <s v="C"/>
    <n v="8"/>
    <x v="5"/>
    <s v="CEM"/>
    <d v="2026-01-03T00:00:00"/>
  </r>
  <r>
    <x v="20"/>
    <s v="140503311568"/>
    <x v="3"/>
    <s v="CSGL"/>
    <s v="028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9T00:00:00"/>
  </r>
  <r>
    <x v="20"/>
    <s v="140503311576"/>
    <x v="1"/>
    <s v="OWNN"/>
    <s v="0092-056S"/>
    <x v="71"/>
    <s v="CNQ008305"/>
    <s v="5340093"/>
    <s v="CNQND"/>
    <s v="CNQND"/>
    <s v="PYASU"/>
    <s v="PYASU"/>
    <s v="HKOPT"/>
    <s v="UYMVD"/>
    <x v="2"/>
    <s v="O/O"/>
    <n v="0"/>
    <n v="0"/>
    <n v="0"/>
    <n v="1"/>
    <n v="0"/>
    <n v="0"/>
    <n v="29243"/>
    <s v="P"/>
    <n v="2"/>
    <x v="2"/>
    <s v="NCI"/>
    <d v="2025-12-29T00:00:00"/>
  </r>
  <r>
    <x v="20"/>
    <s v="140503311584"/>
    <x v="1"/>
    <s v="ATOP"/>
    <s v="1380-012W"/>
    <x v="4"/>
    <s v="CNS035514"/>
    <s v="E331399"/>
    <s v="CNQND"/>
    <s v="CNQND"/>
    <s v="GBFLX"/>
    <s v="GBFLX"/>
    <m/>
    <m/>
    <x v="1"/>
    <s v="O/O"/>
    <n v="0"/>
    <n v="0"/>
    <n v="0"/>
    <n v="0"/>
    <n v="0"/>
    <n v="8"/>
    <n v="246080"/>
    <s v="P"/>
    <n v="16"/>
    <x v="5"/>
    <s v="CEM"/>
    <d v="2025-12-27T00:00:00"/>
  </r>
  <r>
    <x v="20"/>
    <s v="140503311592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2"/>
    <n v="0"/>
    <n v="0"/>
    <n v="64100"/>
    <s v="P"/>
    <n v="4"/>
    <x v="0"/>
    <s v="NCI"/>
    <d v="2025-12-19T00:00:00"/>
  </r>
  <r>
    <x v="20"/>
    <s v="140503311606"/>
    <x v="3"/>
    <s v="OUTD"/>
    <s v="0093-052S"/>
    <x v="71"/>
    <s v="CNQ008305"/>
    <s v="5340093"/>
    <s v="CNQND"/>
    <s v="CNQND"/>
    <s v="PYASU"/>
    <s v="PYASU"/>
    <s v="HKOPT"/>
    <s v="UYMVD"/>
    <x v="2"/>
    <s v="O/O"/>
    <n v="0"/>
    <n v="0"/>
    <n v="0"/>
    <n v="2"/>
    <n v="0"/>
    <n v="0"/>
    <n v="58486"/>
    <s v="P"/>
    <n v="4"/>
    <x v="2"/>
    <s v="NCI"/>
    <d v="2026-01-04T00:00:00"/>
  </r>
  <r>
    <x v="20"/>
    <s v="140503311614"/>
    <x v="1"/>
    <s v="CPRD"/>
    <s v="086E"/>
    <x v="197"/>
    <s v="CNB000701"/>
    <s v="B100600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0"/>
    <s v="140503311622"/>
    <x v="1"/>
    <s v="4HVG"/>
    <s v="H2550S"/>
    <x v="28"/>
    <s v="CNS033172"/>
    <s v="E338866"/>
    <s v="CNYJG"/>
    <s v="CNYJG"/>
    <s v="GBBST"/>
    <s v="GBBST"/>
    <s v="CNSHG"/>
    <s v="NLRDM"/>
    <x v="1"/>
    <s v="O/O"/>
    <n v="0"/>
    <n v="0"/>
    <n v="0"/>
    <n v="3"/>
    <n v="0"/>
    <n v="0"/>
    <n v="90750"/>
    <s v="P"/>
    <n v="6"/>
    <x v="5"/>
    <m/>
    <m/>
  </r>
  <r>
    <x v="20"/>
    <s v="140503311631"/>
    <x v="1"/>
    <s v="LSTN"/>
    <s v="1200-090E"/>
    <x v="484"/>
    <s v="CNX007249"/>
    <s v="102937"/>
    <s v="CNQND"/>
    <s v="CNQND"/>
    <s v="USLAX"/>
    <s v="USLAX"/>
    <m/>
    <m/>
    <x v="7"/>
    <s v="O/O"/>
    <n v="0"/>
    <n v="0"/>
    <n v="0"/>
    <n v="1"/>
    <n v="0"/>
    <n v="0"/>
    <n v="8750"/>
    <s v="P"/>
    <n v="2"/>
    <x v="4"/>
    <s v="CPS"/>
    <d v="2025-12-19T00:00:00"/>
  </r>
  <r>
    <x v="20"/>
    <s v="140503311649"/>
    <x v="0"/>
    <s v="SYXB"/>
    <s v="0810-023S"/>
    <x v="5"/>
    <s v="CNQ005755"/>
    <s v="M330887"/>
    <s v="CNQND"/>
    <s v="CNQND"/>
    <s v="UAIJZ"/>
    <s v="UAIJZ"/>
    <s v="HKOPT"/>
    <s v="TRIST"/>
    <x v="1"/>
    <s v="O/O"/>
    <n v="0"/>
    <n v="0"/>
    <n v="0"/>
    <n v="1"/>
    <n v="0"/>
    <n v="0"/>
    <n v="19750"/>
    <s v="P"/>
    <n v="2"/>
    <x v="1"/>
    <s v="HKH"/>
    <d v="2025-12-16T00:00:00"/>
  </r>
  <r>
    <x v="20"/>
    <s v="140503311657"/>
    <x v="0"/>
    <s v="LSTN"/>
    <s v="1200-090E"/>
    <x v="173"/>
    <s v="CNR002678"/>
    <s v="101025"/>
    <s v="CNQND"/>
    <s v="CNQND"/>
    <s v="USLAX"/>
    <s v="USDEN"/>
    <m/>
    <m/>
    <x v="2"/>
    <s v="O/R"/>
    <n v="0"/>
    <n v="0"/>
    <n v="0"/>
    <n v="1"/>
    <n v="0"/>
    <n v="0"/>
    <n v="21250"/>
    <s v="C"/>
    <n v="2"/>
    <x v="4"/>
    <s v="CPS"/>
    <d v="2025-12-19T00:00:00"/>
  </r>
  <r>
    <x v="20"/>
    <s v="140503311665"/>
    <x v="1"/>
    <s v="LBRA"/>
    <s v="081W"/>
    <x v="30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8"/>
    <s v="CIX2"/>
    <d v="2025-12-27T00:00:00"/>
  </r>
  <r>
    <x v="20"/>
    <s v="140503311673"/>
    <x v="0"/>
    <s v="4HVG"/>
    <s v="H2550S"/>
    <x v="28"/>
    <s v="CNS033172"/>
    <s v="E338866"/>
    <s v="CNYJG"/>
    <s v="CNYJG"/>
    <s v="GBBST"/>
    <s v="GBBST"/>
    <s v="CNSHG"/>
    <s v="NLRDM"/>
    <x v="1"/>
    <s v="O/O"/>
    <n v="0"/>
    <n v="0"/>
    <n v="0"/>
    <n v="8"/>
    <n v="0"/>
    <n v="0"/>
    <n v="242000"/>
    <s v="P"/>
    <n v="16"/>
    <x v="5"/>
    <m/>
    <m/>
  </r>
  <r>
    <x v="20"/>
    <s v="140503311682"/>
    <x v="2"/>
    <s v="GREE"/>
    <s v="1381-025W"/>
    <x v="6"/>
    <s v="CNQ000286"/>
    <s v="E337038"/>
    <s v="CNQND"/>
    <s v="CNQND"/>
    <s v="GBFLX"/>
    <s v="GBFLX"/>
    <m/>
    <m/>
    <x v="1"/>
    <s v="O/O"/>
    <n v="1"/>
    <n v="1"/>
    <n v="0"/>
    <n v="0"/>
    <n v="0"/>
    <n v="0"/>
    <n v="11030"/>
    <s v="P"/>
    <n v="3"/>
    <x v="5"/>
    <s v="CEM"/>
    <d v="2025-12-30T00:00:00"/>
  </r>
  <r>
    <x v="20"/>
    <s v="140503311690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155"/>
    <s v="P"/>
    <n v="2"/>
    <x v="0"/>
    <s v="KTH"/>
    <d v="2025-12-26T00:00:00"/>
  </r>
  <r>
    <x v="20"/>
    <s v="140503311703"/>
    <x v="1"/>
    <s v="CPRD"/>
    <s v="086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1712"/>
    <x v="1"/>
    <s v="BLIS"/>
    <s v="0825-106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  <s v="KTP"/>
    <d v="2025-12-13T00:00:00"/>
  </r>
  <r>
    <x v="20"/>
    <s v="140503311720"/>
    <x v="0"/>
    <s v="FOND"/>
    <s v="1246-02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0"/>
    <s v="140503311738"/>
    <x v="0"/>
    <s v="OWNN"/>
    <s v="0092-056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20"/>
    <s v="140503311746"/>
    <x v="2"/>
    <s v="GREE"/>
    <s v="1381-025W"/>
    <x v="6"/>
    <s v="CNQ000286"/>
    <s v="E909931"/>
    <s v="CNQND"/>
    <s v="CNQND"/>
    <s v="FRLHV"/>
    <s v="FRLHV"/>
    <s v="SGSGP"/>
    <m/>
    <x v="1"/>
    <s v="O/O"/>
    <n v="2"/>
    <n v="0"/>
    <n v="0"/>
    <n v="0"/>
    <n v="0"/>
    <n v="0"/>
    <n v="56940"/>
    <s v="C"/>
    <n v="2"/>
    <x v="5"/>
    <s v="CEM"/>
    <d v="2025-12-30T00:00:00"/>
  </r>
  <r>
    <x v="20"/>
    <s v="140503311754"/>
    <x v="1"/>
    <s v="FOND"/>
    <s v="1246-021E"/>
    <x v="283"/>
    <s v="CNQ002495"/>
    <s v="101631"/>
    <s v="CNQND"/>
    <s v="CNQND"/>
    <s v="USBAL"/>
    <s v="USBAL"/>
    <s v="PACCT"/>
    <m/>
    <x v="8"/>
    <s v="O/O"/>
    <n v="0"/>
    <n v="0"/>
    <n v="0"/>
    <n v="3"/>
    <n v="0"/>
    <n v="0"/>
    <n v="31050"/>
    <s v="P"/>
    <n v="6"/>
    <x v="4"/>
    <s v="NUE"/>
    <d v="2025-12-27T00:00:00"/>
  </r>
  <r>
    <x v="20"/>
    <s v="140503311762"/>
    <x v="0"/>
    <s v="CSCP"/>
    <s v="039W"/>
    <x v="41"/>
    <s v="CNW004163"/>
    <s v="E701539"/>
    <s v="CNQND"/>
    <s v="CNQND"/>
    <s v="NLRDM"/>
    <s v="NLRDM"/>
    <m/>
    <m/>
    <x v="1"/>
    <s v="O/O"/>
    <n v="0"/>
    <n v="1"/>
    <n v="0"/>
    <n v="0"/>
    <n v="0"/>
    <n v="0"/>
    <n v="13430"/>
    <s v="C"/>
    <n v="2"/>
    <x v="5"/>
    <s v="NE3"/>
    <d v="2025-12-24T00:00:00"/>
  </r>
  <r>
    <x v="20"/>
    <s v="140503311771"/>
    <x v="0"/>
    <s v="FRNK"/>
    <s v="1194-028W"/>
    <x v="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1"/>
    <s v="CPS"/>
    <d v="2025-12-25T00:00:00"/>
  </r>
  <r>
    <x v="20"/>
    <s v="140503311789"/>
    <x v="2"/>
    <s v="GREE"/>
    <s v="1381-025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12-30T00:00:00"/>
  </r>
  <r>
    <x v="20"/>
    <s v="140503311797"/>
    <x v="1"/>
    <s v="ATOP"/>
    <s v="1380-012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31470"/>
    <s v="P"/>
    <n v="2"/>
    <x v="0"/>
    <s v="CEM"/>
    <d v="2025-12-27T00:00:00"/>
  </r>
  <r>
    <x v="20"/>
    <s v="140503311801"/>
    <x v="0"/>
    <s v="VRVE"/>
    <s v="0264-006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320"/>
    <s v="P"/>
    <n v="2"/>
    <x v="0"/>
    <s v="NCS"/>
    <d v="2025-12-20T00:00:00"/>
  </r>
  <r>
    <x v="20"/>
    <s v="140503311819"/>
    <x v="3"/>
    <s v="OCBS"/>
    <s v="067E"/>
    <x v="441"/>
    <s v="CNQ008568"/>
    <s v="102111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12-31T00:00:00"/>
  </r>
  <r>
    <x v="20"/>
    <s v="140503311827"/>
    <x v="1"/>
    <s v="CAFC"/>
    <s v="098E"/>
    <x v="441"/>
    <m/>
    <s v="102111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12-22T00:00:00"/>
  </r>
  <r>
    <x v="20"/>
    <s v="140503311835"/>
    <x v="0"/>
    <s v="XOUZ"/>
    <s v="076E"/>
    <x v="46"/>
    <s v="CNL005482"/>
    <s v="Q510466"/>
    <s v="CNQND"/>
    <s v="CNQND"/>
    <s v="MXMZO"/>
    <s v="MXMEX"/>
    <m/>
    <m/>
    <x v="2"/>
    <s v="O/R"/>
    <n v="0"/>
    <n v="0"/>
    <n v="0"/>
    <n v="1"/>
    <n v="0"/>
    <n v="0"/>
    <n v="17250"/>
    <s v="P"/>
    <n v="2"/>
    <x v="10"/>
    <s v="WSA3"/>
    <d v="2025-12-20T00:00:00"/>
  </r>
  <r>
    <x v="20"/>
    <s v="140503311843"/>
    <x v="0"/>
    <s v="FRNK"/>
    <s v="1194-028W"/>
    <x v="14"/>
    <s v="CNA000406"/>
    <s v="M780191"/>
    <s v="CNQND"/>
    <s v="CNQND"/>
    <s v="ILHFA"/>
    <s v="ILHFA"/>
    <s v="CNSHG"/>
    <s v="GRPIR"/>
    <x v="1"/>
    <s v="O/O"/>
    <n v="0"/>
    <n v="0"/>
    <n v="0"/>
    <n v="1"/>
    <n v="0"/>
    <n v="0"/>
    <n v="29896"/>
    <s v="C"/>
    <n v="2"/>
    <x v="1"/>
    <s v="CPS"/>
    <d v="2025-12-25T00:00:00"/>
  </r>
  <r>
    <x v="20"/>
    <s v="140503311852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20T00:00:00"/>
  </r>
  <r>
    <x v="20"/>
    <s v="140503311860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5-12-20T00:00:00"/>
  </r>
  <r>
    <x v="20"/>
    <s v="140503311878"/>
    <x v="1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20T00:00:00"/>
  </r>
  <r>
    <x v="20"/>
    <s v="140503311886"/>
    <x v="0"/>
    <s v="CNFM"/>
    <s v="0131-076S"/>
    <x v="11"/>
    <s v="CNQ003367"/>
    <s v="F331181"/>
    <s v="CNQND"/>
    <s v="CNQND"/>
    <s v="VNHPG"/>
    <s v="VNHPG"/>
    <m/>
    <m/>
    <x v="0"/>
    <s v="O/O"/>
    <n v="0"/>
    <n v="0"/>
    <n v="8"/>
    <n v="2"/>
    <n v="0"/>
    <n v="0"/>
    <n v="276460"/>
    <s v="P"/>
    <n v="20"/>
    <x v="0"/>
    <s v="KTH"/>
    <d v="2025-12-26T00:00:00"/>
  </r>
  <r>
    <x v="20"/>
    <s v="140503311894"/>
    <x v="0"/>
    <s v="VRVE"/>
    <s v="0264-006S"/>
    <x v="36"/>
    <s v="CNQ005140"/>
    <s v="F332319"/>
    <s v="CNQND"/>
    <s v="CNQND"/>
    <s v="MYJHR"/>
    <s v="MYJHR"/>
    <m/>
    <m/>
    <x v="0"/>
    <s v="O/O"/>
    <n v="0"/>
    <n v="0"/>
    <n v="0"/>
    <n v="3"/>
    <n v="0"/>
    <n v="0"/>
    <n v="97047"/>
    <s v="P"/>
    <n v="6"/>
    <x v="0"/>
    <s v="NCS"/>
    <d v="2025-12-20T00:00:00"/>
  </r>
  <r>
    <x v="20"/>
    <s v="140503311908"/>
    <x v="1"/>
    <s v="ALOT"/>
    <s v="1379-013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0250"/>
    <s v="P"/>
    <n v="2"/>
    <x v="5"/>
    <s v="CEM"/>
    <d v="2025-12-19T00:00:00"/>
  </r>
  <r>
    <x v="20"/>
    <s v="140503311916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  <s v="HKH"/>
    <d v="2025-12-31T00:00:00"/>
  </r>
  <r>
    <x v="20"/>
    <s v="140503311924"/>
    <x v="0"/>
    <s v="FOND"/>
    <s v="1246-021E"/>
    <x v="41"/>
    <s v="CNW004163"/>
    <s v="101121"/>
    <s v="CNQND"/>
    <s v="CNQND"/>
    <s v="USNYC"/>
    <s v="USNYC"/>
    <m/>
    <m/>
    <x v="8"/>
    <s v="O/O"/>
    <n v="1"/>
    <n v="0"/>
    <n v="0"/>
    <n v="0"/>
    <n v="0"/>
    <n v="0"/>
    <n v="7000"/>
    <s v="C"/>
    <n v="1"/>
    <x v="4"/>
    <s v="NUE"/>
    <d v="2025-12-27T00:00:00"/>
  </r>
  <r>
    <x v="20"/>
    <s v="140503311932"/>
    <x v="1"/>
    <s v="SYXB"/>
    <s v="0813-024S"/>
    <x v="365"/>
    <s v="CNQ009129"/>
    <s v="10193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31T00:00:00"/>
  </r>
  <r>
    <x v="20"/>
    <s v="140503311941"/>
    <x v="0"/>
    <s v="HPTM"/>
    <s v="009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20"/>
    <s v="140503311959"/>
    <x v="1"/>
    <s v="USOD"/>
    <s v="185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8"/>
    <s v="CIX8"/>
    <d v="2025-12-17T00:00:00"/>
  </r>
  <r>
    <x v="20"/>
    <s v="140503311967"/>
    <x v="1"/>
    <s v="CRTE"/>
    <s v="0884-082B"/>
    <x v="52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  <s v="HBT"/>
    <d v="2025-12-14T00:00:00"/>
  </r>
  <r>
    <x v="20"/>
    <s v="140503311975"/>
    <x v="1"/>
    <s v="ATOP"/>
    <s v="1380-012W"/>
    <x v="238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27T00:00:00"/>
  </r>
  <r>
    <x v="20"/>
    <s v="140503311983"/>
    <x v="3"/>
    <s v="VIVA"/>
    <s v="0268-016S"/>
    <x v="351"/>
    <s v="CNH012524"/>
    <s v="F332477"/>
    <s v="CNQND"/>
    <s v="CNQND"/>
    <s v="MYPEN"/>
    <s v="MYPEN"/>
    <m/>
    <m/>
    <x v="0"/>
    <s v="O/O"/>
    <n v="25"/>
    <n v="0"/>
    <n v="0"/>
    <n v="0"/>
    <n v="0"/>
    <n v="0"/>
    <n v="585000"/>
    <s v="P"/>
    <n v="25"/>
    <x v="0"/>
    <s v="NCS"/>
    <d v="2026-01-20T00:00:00"/>
  </r>
  <r>
    <x v="20"/>
    <s v="140503311992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09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17"/>
    <x v="3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0"/>
    <s v="140503312025"/>
    <x v="3"/>
    <s v="CSGL"/>
    <s v="028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09T00:00:00"/>
  </r>
  <r>
    <x v="20"/>
    <s v="140503312033"/>
    <x v="1"/>
    <s v="COPS"/>
    <s v="031W"/>
    <x v="22"/>
    <s v="CNQ007123"/>
    <s v="M330897"/>
    <s v="CNQND"/>
    <s v="CNQND"/>
    <s v="DZALG"/>
    <s v="DZALG"/>
    <s v="ESVLC"/>
    <m/>
    <x v="1"/>
    <s v="O/O"/>
    <n v="0"/>
    <n v="0"/>
    <n v="0"/>
    <n v="5"/>
    <n v="0"/>
    <n v="0"/>
    <n v="128750"/>
    <s v="P"/>
    <n v="10"/>
    <x v="1"/>
    <s v="MD2"/>
    <d v="2025-12-28T00:00:00"/>
  </r>
  <r>
    <x v="20"/>
    <s v="140503312042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  <s v="CES"/>
    <d v="2025-12-22T00:00:00"/>
  </r>
  <r>
    <x v="20"/>
    <s v="140503312050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S"/>
    <d v="2025-12-22T00:00:00"/>
  </r>
  <r>
    <x v="20"/>
    <s v="140503312068"/>
    <x v="1"/>
    <s v="CSSC"/>
    <s v="033W"/>
    <x v="27"/>
    <s v="CNQ001124"/>
    <s v="M330235"/>
    <s v="CNQND"/>
    <s v="CNQND"/>
    <s v="GRTKI"/>
    <s v="GRTKI"/>
    <s v="GRPIR"/>
    <m/>
    <x v="1"/>
    <s v="O/O"/>
    <n v="8"/>
    <n v="0"/>
    <n v="0"/>
    <n v="0"/>
    <n v="0"/>
    <n v="0"/>
    <n v="140400"/>
    <s v="P"/>
    <n v="8"/>
    <x v="1"/>
    <s v="MD2"/>
    <d v="2026-01-06T00:00:00"/>
  </r>
  <r>
    <x v="20"/>
    <s v="140503312076"/>
    <x v="1"/>
    <s v="TOPP"/>
    <s v="0793-016W"/>
    <x v="109"/>
    <s v="CND005244"/>
    <s v="E362058"/>
    <s v="CNQND"/>
    <s v="CNQND"/>
    <s v="GBFLX"/>
    <s v="GBFLX"/>
    <m/>
    <m/>
    <x v="1"/>
    <s v="O/O"/>
    <n v="0"/>
    <n v="0"/>
    <n v="0"/>
    <n v="6"/>
    <n v="0"/>
    <n v="0"/>
    <n v="130500"/>
    <s v="C"/>
    <n v="12"/>
    <x v="5"/>
    <s v="CES"/>
    <d v="2025-12-22T00:00:00"/>
  </r>
  <r>
    <x v="20"/>
    <s v="140503312084"/>
    <x v="1"/>
    <s v="CRTE"/>
    <s v="0887-083A"/>
    <x v="61"/>
    <s v="CNQ008438"/>
    <s v="F332564"/>
    <s v="CNXGA"/>
    <s v="CNXGA"/>
    <s v="TWKSG"/>
    <s v="TWKLG"/>
    <m/>
    <m/>
    <x v="0"/>
    <s v="O/D"/>
    <n v="1"/>
    <n v="0"/>
    <n v="0"/>
    <n v="0"/>
    <n v="0"/>
    <n v="0"/>
    <n v="24888"/>
    <s v="P"/>
    <n v="1"/>
    <x v="0"/>
    <m/>
    <m/>
  </r>
  <r>
    <x v="20"/>
    <s v="140503312092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12-23T00:00:00"/>
  </r>
  <r>
    <x v="20"/>
    <s v="140503312106"/>
    <x v="1"/>
    <s v="DPWK"/>
    <s v="00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12-23T00:00:00"/>
  </r>
  <r>
    <x v="20"/>
    <s v="140503312114"/>
    <x v="3"/>
    <s v="CSGL"/>
    <s v="028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NE3"/>
    <d v="2026-01-09T00:00:00"/>
  </r>
  <r>
    <x v="20"/>
    <s v="140503312122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0841.05"/>
    <s v="P"/>
    <n v="2"/>
    <x v="0"/>
    <s v="NCS"/>
    <d v="2025-12-20T00:00:00"/>
  </r>
  <r>
    <x v="20"/>
    <s v="140503312131"/>
    <x v="0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9420.2999999999993"/>
    <s v="P"/>
    <n v="2"/>
    <x v="0"/>
    <s v="NCS"/>
    <d v="2025-12-20T00:00:00"/>
  </r>
  <r>
    <x v="20"/>
    <s v="140503312149"/>
    <x v="1"/>
    <s v="VRVE"/>
    <s v="0264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2157"/>
    <x v="1"/>
    <s v="CLVR"/>
    <s v="0130-082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  <s v="KTH"/>
    <d v="2025-12-19T00:00:00"/>
  </r>
  <r>
    <x v="20"/>
    <s v="140503312165"/>
    <x v="0"/>
    <s v="PRBT"/>
    <s v="0885-393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3750"/>
    <s v="P"/>
    <n v="2"/>
    <x v="0"/>
    <s v="HBT"/>
    <d v="2025-12-25T00:00:00"/>
  </r>
  <r>
    <x v="20"/>
    <s v="140503312173"/>
    <x v="0"/>
    <s v="TYOT"/>
    <s v="1245-039E"/>
    <x v="70"/>
    <s v="CNQ001124"/>
    <s v="61896021"/>
    <s v="CNQND"/>
    <s v="CNQND"/>
    <s v="PRSJU"/>
    <s v="PRSJU"/>
    <s v="PACCT"/>
    <m/>
    <x v="2"/>
    <s v="O/O"/>
    <n v="0"/>
    <n v="0"/>
    <n v="0"/>
    <n v="1"/>
    <n v="0"/>
    <n v="0"/>
    <n v="31646"/>
    <s v="P"/>
    <n v="2"/>
    <x v="6"/>
    <s v="NUE"/>
    <d v="2025-12-22T00:00:00"/>
  </r>
  <r>
    <x v="20"/>
    <s v="140503312182"/>
    <x v="1"/>
    <s v="SBBN"/>
    <s v="0811-015S"/>
    <x v="18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  <s v="HKH"/>
    <d v="2025-12-20T00:00:00"/>
  </r>
  <r>
    <x v="20"/>
    <s v="140503312190"/>
    <x v="1"/>
    <s v="SBBN"/>
    <s v="0811-015S"/>
    <x v="18"/>
    <m/>
    <s v="IA331366"/>
    <s v="CNQND"/>
    <s v="CNQND"/>
    <s v="SADMN"/>
    <s v="SADMN"/>
    <s v="HKOPT"/>
    <m/>
    <x v="0"/>
    <s v="O/O"/>
    <n v="0"/>
    <n v="0"/>
    <n v="0"/>
    <n v="10"/>
    <n v="0"/>
    <n v="0"/>
    <n v="307500"/>
    <s v="P"/>
    <n v="20"/>
    <x v="12"/>
    <s v="HKH"/>
    <d v="2025-12-20T00:00:00"/>
  </r>
  <r>
    <x v="20"/>
    <s v="140503312203"/>
    <x v="1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1068.8"/>
    <s v="C"/>
    <n v="2"/>
    <x v="4"/>
    <s v="HKH"/>
    <d v="2025-12-31T00:00:00"/>
  </r>
  <r>
    <x v="20"/>
    <s v="140503312212"/>
    <x v="1"/>
    <s v="BEDY"/>
    <s v="0828-103S"/>
    <x v="178"/>
    <s v="CNQ006766"/>
    <s v="F332318"/>
    <s v="CNQND"/>
    <s v="CNQND"/>
    <s v="THLCH"/>
    <s v="THBKK"/>
    <m/>
    <m/>
    <x v="0"/>
    <s v="O/O"/>
    <n v="0"/>
    <n v="0"/>
    <n v="0"/>
    <n v="0"/>
    <n v="1"/>
    <n v="0"/>
    <n v="16980"/>
    <s v="P"/>
    <n v="1"/>
    <x v="0"/>
    <s v="KTP"/>
    <d v="2025-12-18T00:00:00"/>
  </r>
  <r>
    <x v="20"/>
    <s v="140503312220"/>
    <x v="1"/>
    <s v="PROT"/>
    <s v="100W"/>
    <x v="20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8"/>
    <s v="AEF"/>
    <d v="2025-12-18T00:00:00"/>
  </r>
  <r>
    <x v="20"/>
    <s v="140503312238"/>
    <x v="0"/>
    <s v="LBRA"/>
    <s v="08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3750"/>
    <s v="P"/>
    <n v="2"/>
    <x v="0"/>
    <s v="CIX2"/>
    <d v="2025-12-27T00:00:00"/>
  </r>
  <r>
    <x v="20"/>
    <s v="140503312246"/>
    <x v="1"/>
    <s v="BULD"/>
    <s v="0829-082S"/>
    <x v="36"/>
    <s v="CNQ005140"/>
    <s v="F332319"/>
    <s v="CNQND"/>
    <s v="CNQND"/>
    <s v="THLCH"/>
    <s v="THSPS"/>
    <m/>
    <m/>
    <x v="0"/>
    <s v="O/O"/>
    <n v="0"/>
    <n v="0"/>
    <n v="0"/>
    <n v="7"/>
    <n v="0"/>
    <n v="0"/>
    <n v="89095"/>
    <s v="P"/>
    <n v="14"/>
    <x v="0"/>
    <s v="KTP"/>
    <d v="2025-12-26T00:00:00"/>
  </r>
  <r>
    <x v="20"/>
    <s v="140503312254"/>
    <x v="1"/>
    <s v="CSVO"/>
    <s v="034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3825"/>
    <s v="P"/>
    <n v="2"/>
    <x v="5"/>
    <s v="NE3"/>
    <d v="2026-01-01T00:00:00"/>
  </r>
  <r>
    <x v="20"/>
    <s v="140503312262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2"/>
    <n v="0"/>
    <n v="0"/>
    <n v="22137.599999999999"/>
    <s v="C"/>
    <n v="4"/>
    <x v="4"/>
    <s v="HKH"/>
    <d v="2025-12-31T00:00:00"/>
  </r>
  <r>
    <x v="20"/>
    <s v="140503312271"/>
    <x v="0"/>
    <s v="LSTN"/>
    <s v="1200-090E"/>
    <x v="129"/>
    <s v="CNS033452"/>
    <s v="B101365"/>
    <s v="CNQND"/>
    <s v="CNQND"/>
    <s v="USLAX"/>
    <s v="USCHI"/>
    <m/>
    <m/>
    <x v="2"/>
    <s v="O/R"/>
    <n v="1"/>
    <n v="0"/>
    <n v="0"/>
    <n v="1"/>
    <n v="0"/>
    <n v="0"/>
    <n v="29150"/>
    <s v="P"/>
    <n v="3"/>
    <x v="4"/>
    <s v="CPS"/>
    <d v="2025-12-19T00:00:00"/>
  </r>
  <r>
    <x v="20"/>
    <s v="140503312289"/>
    <x v="1"/>
    <s v="VRVE"/>
    <s v="0264-006S"/>
    <x v="72"/>
    <s v="CNQ008030"/>
    <s v="F332365"/>
    <s v="CNQND"/>
    <s v="CNQND"/>
    <s v="MYPKL"/>
    <s v="MYPKL"/>
    <m/>
    <m/>
    <x v="0"/>
    <s v="O/O"/>
    <n v="0"/>
    <n v="0"/>
    <n v="0"/>
    <n v="1"/>
    <n v="0"/>
    <n v="0"/>
    <n v="29350"/>
    <s v="P"/>
    <n v="2"/>
    <x v="0"/>
    <s v="NCS"/>
    <d v="2025-12-20T00:00:00"/>
  </r>
  <r>
    <x v="20"/>
    <s v="140503312297"/>
    <x v="0"/>
    <s v="CNFM"/>
    <s v="0131-076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2800"/>
    <s v="P"/>
    <n v="1"/>
    <x v="0"/>
    <s v="KTH"/>
    <d v="2025-12-26T00:00:00"/>
  </r>
  <r>
    <x v="20"/>
    <s v="140503312301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0"/>
    <s v="140503312319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0"/>
    <s v="140503312327"/>
    <x v="1"/>
    <s v="CSNB"/>
    <s v="031W"/>
    <x v="53"/>
    <s v="CNQ005930"/>
    <s v="M330874"/>
    <s v="CNQND"/>
    <s v="CNQND"/>
    <s v="ITBAR"/>
    <s v="ITBAR"/>
    <s v="GRPIR"/>
    <m/>
    <x v="1"/>
    <s v="O/O"/>
    <n v="1"/>
    <n v="0"/>
    <n v="0"/>
    <n v="0"/>
    <n v="0"/>
    <n v="0"/>
    <n v="21400"/>
    <s v="P"/>
    <n v="1"/>
    <x v="1"/>
    <s v="MD2"/>
    <d v="2025-12-19T00:00:00"/>
  </r>
  <r>
    <x v="20"/>
    <s v="140503312335"/>
    <x v="1"/>
    <s v="BULD"/>
    <s v="0829-082S"/>
    <x v="144"/>
    <s v="CNQ002916"/>
    <s v="F332386"/>
    <s v="CNQND"/>
    <s v="CNQND"/>
    <s v="PHMNL"/>
    <s v="PHMNL"/>
    <m/>
    <m/>
    <x v="0"/>
    <s v="O/O"/>
    <n v="4"/>
    <n v="0"/>
    <n v="0"/>
    <n v="0"/>
    <n v="0"/>
    <n v="0"/>
    <n v="98000"/>
    <s v="P"/>
    <n v="4"/>
    <x v="0"/>
    <s v="KTP"/>
    <d v="2025-12-26T00:00:00"/>
  </r>
  <r>
    <x v="20"/>
    <s v="140503312343"/>
    <x v="3"/>
    <s v="SYXB"/>
    <s v="0813-024S"/>
    <x v="48"/>
    <s v="CNS002616"/>
    <s v="D914980"/>
    <s v="CNQND"/>
    <s v="CNQND"/>
    <s v="CAVCR"/>
    <s v="CANQP"/>
    <s v="HKOPT"/>
    <m/>
    <x v="2"/>
    <s v="O/D"/>
    <n v="1"/>
    <n v="0"/>
    <n v="0"/>
    <n v="0"/>
    <n v="0"/>
    <n v="0"/>
    <n v="11702"/>
    <s v="C"/>
    <n v="1"/>
    <x v="4"/>
    <s v="HKH"/>
    <d v="2025-12-31T00:00:00"/>
  </r>
  <r>
    <x v="20"/>
    <s v="140503312352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20"/>
    <s v="140503312360"/>
    <x v="1"/>
    <s v="VRVE"/>
    <s v="0264-006S"/>
    <x v="93"/>
    <s v="CNQ007532"/>
    <s v="F332169"/>
    <s v="CNQND"/>
    <s v="CNQND"/>
    <s v="MYPEN"/>
    <s v="MYPEN"/>
    <m/>
    <m/>
    <x v="0"/>
    <s v="O/O"/>
    <n v="0"/>
    <n v="10"/>
    <n v="0"/>
    <n v="0"/>
    <n v="0"/>
    <n v="0"/>
    <n v="292600"/>
    <s v="P"/>
    <n v="20"/>
    <x v="0"/>
    <s v="NCS"/>
    <d v="2025-12-20T00:00:00"/>
  </r>
  <r>
    <x v="20"/>
    <s v="140503312378"/>
    <x v="0"/>
    <s v="VRVE"/>
    <s v="0264-006S"/>
    <x v="80"/>
    <s v="CNG009027"/>
    <s v="F332021"/>
    <s v="CNQND"/>
    <s v="CNQND"/>
    <s v="MYJHR"/>
    <s v="MYJHR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0"/>
    <s v="140503312386"/>
    <x v="1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8229.96"/>
    <s v="P"/>
    <n v="2"/>
    <x v="0"/>
    <s v="NCS"/>
    <d v="2026-01-10T00:00:00"/>
  </r>
  <r>
    <x v="20"/>
    <s v="140503312394"/>
    <x v="1"/>
    <s v="GREE"/>
    <s v="1381-025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21090"/>
    <s v="P"/>
    <n v="2"/>
    <x v="5"/>
    <s v="CEM"/>
    <d v="2025-12-30T00:00:00"/>
  </r>
  <r>
    <x v="20"/>
    <s v="140503312408"/>
    <x v="1"/>
    <s v="VRVE"/>
    <s v="0264-006S"/>
    <x v="22"/>
    <s v="CNQ007123"/>
    <s v="E331102"/>
    <s v="CNQND"/>
    <s v="CNQND"/>
    <s v="GBSOU"/>
    <s v="GBSOU"/>
    <s v="HKOPT"/>
    <m/>
    <x v="1"/>
    <s v="O/O"/>
    <n v="1"/>
    <n v="0"/>
    <n v="0"/>
    <n v="0"/>
    <n v="0"/>
    <n v="0"/>
    <n v="11400"/>
    <s v="P"/>
    <n v="1"/>
    <x v="5"/>
    <s v="NCS"/>
    <d v="2025-12-20T00:00:00"/>
  </r>
  <r>
    <x v="20"/>
    <s v="140503312416"/>
    <x v="1"/>
    <s v="VRVE"/>
    <s v="0264-006S"/>
    <x v="22"/>
    <s v="CNQ007123"/>
    <s v="E331102"/>
    <s v="CNQND"/>
    <s v="CNQND"/>
    <s v="GBSOU"/>
    <s v="GBSOU"/>
    <s v="HKOPT"/>
    <m/>
    <x v="1"/>
    <s v="O/O"/>
    <n v="0"/>
    <n v="0"/>
    <n v="0"/>
    <n v="1"/>
    <n v="0"/>
    <n v="0"/>
    <n v="22182"/>
    <s v="P"/>
    <n v="2"/>
    <x v="5"/>
    <s v="NCS"/>
    <d v="2025-12-20T00:00:00"/>
  </r>
  <r>
    <x v="20"/>
    <s v="140503312424"/>
    <x v="1"/>
    <s v="SYXB"/>
    <s v="0810-023S"/>
    <x v="47"/>
    <s v="CNQ002325"/>
    <s v="E330401"/>
    <s v="CNQND"/>
    <s v="CNQND"/>
    <s v="NLRDM"/>
    <s v="NLRDM"/>
    <s v="HKOPT"/>
    <m/>
    <x v="1"/>
    <s v="O/O"/>
    <n v="6"/>
    <n v="0"/>
    <n v="0"/>
    <n v="0"/>
    <n v="0"/>
    <n v="0"/>
    <n v="183300"/>
    <s v="P"/>
    <n v="6"/>
    <x v="5"/>
    <s v="HKH"/>
    <d v="2025-12-16T00:00:00"/>
  </r>
  <r>
    <x v="20"/>
    <s v="140503312432"/>
    <x v="1"/>
    <s v="ORDR"/>
    <s v="0090-095S"/>
    <x v="141"/>
    <s v="CNQ008295"/>
    <s v="IS330129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5-12-19T00:00:00"/>
  </r>
  <r>
    <x v="20"/>
    <s v="140503312441"/>
    <x v="3"/>
    <s v="TLDT"/>
    <s v="1247-038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6-01-06T00:00:00"/>
  </r>
  <r>
    <x v="20"/>
    <s v="140503312459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27T00:00:00"/>
  </r>
  <r>
    <x v="20"/>
    <s v="140503312467"/>
    <x v="3"/>
    <s v="CONY"/>
    <s v="0886-105B"/>
    <x v="70"/>
    <s v="CNQ001124"/>
    <s v="F330049"/>
    <s v="CNRZH"/>
    <s v="CNRZH"/>
    <s v="TWKSG"/>
    <s v="TWKSG"/>
    <m/>
    <m/>
    <x v="0"/>
    <s v="O/O"/>
    <n v="1"/>
    <n v="0"/>
    <n v="0"/>
    <n v="3"/>
    <n v="0"/>
    <n v="0"/>
    <n v="72650"/>
    <s v="P"/>
    <n v="7"/>
    <x v="0"/>
    <s v="HBT"/>
    <d v="2025-12-31T00:00:00"/>
  </r>
  <r>
    <x v="20"/>
    <s v="140503312475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9400"/>
    <s v="P"/>
    <n v="1"/>
    <x v="5"/>
    <s v="CEM"/>
    <d v="2025-12-27T00:00:00"/>
  </r>
  <r>
    <x v="20"/>
    <s v="140503312483"/>
    <x v="0"/>
    <s v="ATOP"/>
    <s v="1380-012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27T00:00:00"/>
  </r>
  <r>
    <x v="20"/>
    <s v="140503312492"/>
    <x v="3"/>
    <s v="VSTA"/>
    <s v="0265-006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8850"/>
    <s v="P"/>
    <n v="2"/>
    <x v="0"/>
    <s v="NCS"/>
    <d v="2026-01-10T00:00:00"/>
  </r>
  <r>
    <x v="20"/>
    <s v="140503312505"/>
    <x v="0"/>
    <s v="ATOP"/>
    <s v="1380-012W"/>
    <x v="60"/>
    <s v="CNV000880"/>
    <s v="F332394"/>
    <s v="CNQND"/>
    <s v="CNQND"/>
    <s v="MMYQT"/>
    <s v="MMYQT"/>
    <s v="SGSGP"/>
    <m/>
    <x v="0"/>
    <s v="O/O"/>
    <n v="0"/>
    <n v="0"/>
    <n v="0"/>
    <n v="4"/>
    <n v="0"/>
    <n v="0"/>
    <n v="123000"/>
    <s v="P"/>
    <n v="8"/>
    <x v="0"/>
    <s v="CEM"/>
    <d v="2025-12-27T00:00:00"/>
  </r>
  <r>
    <x v="20"/>
    <s v="140503312513"/>
    <x v="1"/>
    <s v="ANDS"/>
    <s v="36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0"/>
    <s v="140503312522"/>
    <x v="0"/>
    <s v="TRTN"/>
    <s v="0791-045W"/>
    <x v="22"/>
    <s v="CNQ007123"/>
    <s v="M330897"/>
    <s v="CNXGA"/>
    <s v="CNXGA"/>
    <s v="DZALG"/>
    <s v="DZALG"/>
    <s v="SGSGP"/>
    <s v="ESVLC"/>
    <x v="1"/>
    <s v="O/O"/>
    <n v="0"/>
    <n v="0"/>
    <n v="0"/>
    <n v="5"/>
    <n v="0"/>
    <n v="0"/>
    <n v="129190"/>
    <s v="P"/>
    <n v="10"/>
    <x v="1"/>
    <s v="CES"/>
    <d v="2025-12-10T00:00:00"/>
  </r>
  <r>
    <x v="20"/>
    <s v="140503312530"/>
    <x v="1"/>
    <s v="CLVR"/>
    <s v="0130-082S"/>
    <x v="16"/>
    <s v="CNQ008069"/>
    <s v="F332447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  <s v="KTH"/>
    <d v="2025-12-19T00:00:00"/>
  </r>
  <r>
    <x v="20"/>
    <s v="140503312548"/>
    <x v="3"/>
    <s v="FULL"/>
    <s v="1248-018E"/>
    <x v="332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  <s v="NUE"/>
    <d v="2026-01-11T00:00:00"/>
  </r>
  <r>
    <x v="20"/>
    <s v="140503312556"/>
    <x v="3"/>
    <s v="FULL"/>
    <s v="1248-018E"/>
    <x v="332"/>
    <s v="CNH011965"/>
    <s v="MT89999"/>
    <s v="CNQND"/>
    <s v="CNQND"/>
    <s v="COBQL"/>
    <s v="COBQL"/>
    <s v="PACCT"/>
    <m/>
    <x v="12"/>
    <s v="O/O"/>
    <n v="0"/>
    <n v="0"/>
    <n v="0"/>
    <n v="2"/>
    <n v="0"/>
    <n v="0"/>
    <n v="47500"/>
    <s v="P"/>
    <n v="4"/>
    <x v="14"/>
    <s v="NUE"/>
    <d v="2026-01-11T00:00:00"/>
  </r>
  <r>
    <x v="20"/>
    <s v="140503312564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48500"/>
    <s v="P"/>
    <n v="4"/>
    <x v="7"/>
    <s v="CIX8"/>
    <d v="2025-12-28T00:00:00"/>
  </r>
  <r>
    <x v="20"/>
    <s v="140503312572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581"/>
    <x v="3"/>
    <s v="CONY"/>
    <s v="0886-105B"/>
    <x v="11"/>
    <s v="CNQ003367"/>
    <s v="F332264"/>
    <s v="CNRZH"/>
    <s v="CNRZH"/>
    <s v="PHKGY"/>
    <s v="PHKGY"/>
    <s v="TWKSG"/>
    <m/>
    <x v="0"/>
    <s v="O/O"/>
    <n v="0"/>
    <n v="0"/>
    <n v="0"/>
    <n v="13"/>
    <n v="0"/>
    <n v="0"/>
    <n v="332150"/>
    <s v="P"/>
    <n v="26"/>
    <x v="0"/>
    <s v="HBT"/>
    <d v="2025-12-31T00:00:00"/>
  </r>
  <r>
    <x v="20"/>
    <s v="140503312599"/>
    <x v="1"/>
    <s v="OUTD"/>
    <s v="0093-052S"/>
    <x v="26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  <s v="NCI"/>
    <d v="2026-01-04T00:00:00"/>
  </r>
  <r>
    <x v="20"/>
    <s v="140503312602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611"/>
    <x v="3"/>
    <s v="LVNG"/>
    <s v="075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84750"/>
    <s v="P"/>
    <n v="6"/>
    <x v="7"/>
    <s v="CIX2"/>
    <d v="2026-01-10T00:00:00"/>
  </r>
  <r>
    <x v="20"/>
    <s v="140503312629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0"/>
    <s v="140503312637"/>
    <x v="2"/>
    <s v="GREE"/>
    <s v="1381-02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13097.98"/>
    <s v="P"/>
    <n v="1"/>
    <x v="5"/>
    <s v="CEM"/>
    <d v="2025-12-30T00:00:00"/>
  </r>
  <r>
    <x v="20"/>
    <s v="140503312645"/>
    <x v="3"/>
    <s v="APXE"/>
    <s v="1383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2552.6"/>
    <s v="C"/>
    <n v="2"/>
    <x v="5"/>
    <s v="CEM"/>
    <d v="2026-01-11T00:00:00"/>
  </r>
  <r>
    <x v="20"/>
    <s v="140503312653"/>
    <x v="3"/>
    <s v="OPUS"/>
    <s v="0095-064S"/>
    <x v="26"/>
    <s v="CNS037123"/>
    <s v="5340593"/>
    <s v="CNQND"/>
    <s v="CNQND"/>
    <s v="ARBUE"/>
    <s v="ARBUE"/>
    <s v="HKOPT"/>
    <m/>
    <x v="2"/>
    <s v="O/O"/>
    <n v="0"/>
    <n v="1"/>
    <n v="0"/>
    <n v="0"/>
    <n v="0"/>
    <n v="0"/>
    <n v="27000"/>
    <s v="P"/>
    <n v="2"/>
    <x v="2"/>
    <m/>
    <m/>
  </r>
  <r>
    <x v="20"/>
    <s v="140503312662"/>
    <x v="0"/>
    <s v="SYXB"/>
    <s v="0810-023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27750"/>
    <s v="C"/>
    <n v="2"/>
    <x v="2"/>
    <s v="HKH"/>
    <d v="2025-12-16T00:00:00"/>
  </r>
  <r>
    <x v="20"/>
    <s v="140503312670"/>
    <x v="1"/>
    <s v="ATOP"/>
    <s v="1380-012W"/>
    <x v="106"/>
    <s v="CNQ005703"/>
    <s v="E330336"/>
    <s v="CNSHG"/>
    <s v="CNSHG"/>
    <s v="NLRDM"/>
    <s v="NLRDM"/>
    <m/>
    <m/>
    <x v="1"/>
    <s v="O/O"/>
    <n v="1"/>
    <n v="0"/>
    <n v="0"/>
    <n v="0"/>
    <n v="0"/>
    <n v="0"/>
    <n v="22860"/>
    <s v="P"/>
    <n v="1"/>
    <x v="5"/>
    <s v="CEM"/>
    <d v="2025-12-27T00:00:00"/>
  </r>
  <r>
    <x v="20"/>
    <s v="140503312688"/>
    <x v="1"/>
    <s v="OWNN"/>
    <s v="0092-056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NCI"/>
    <d v="2025-12-29T00:00:00"/>
  </r>
  <r>
    <x v="20"/>
    <s v="140503312696"/>
    <x v="0"/>
    <s v="CSCP"/>
    <s v="039W"/>
    <x v="160"/>
    <s v="CNB001676"/>
    <s v="E560454"/>
    <s v="CNQND"/>
    <s v="CNQND"/>
    <s v="DKAAR"/>
    <s v="DKAAR"/>
    <s v="DEHBG"/>
    <m/>
    <x v="1"/>
    <s v="O/O"/>
    <n v="0"/>
    <n v="0"/>
    <n v="0"/>
    <n v="2"/>
    <n v="0"/>
    <n v="0"/>
    <n v="19500"/>
    <s v="C"/>
    <n v="4"/>
    <x v="5"/>
    <s v="NE3"/>
    <d v="2025-12-24T00:00:00"/>
  </r>
  <r>
    <x v="20"/>
    <s v="140503312700"/>
    <x v="3"/>
    <s v="W373"/>
    <s v="S022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4510"/>
    <s v="P"/>
    <n v="4"/>
    <x v="0"/>
    <s v="CIM"/>
    <d v="2026-01-05T00:00:00"/>
  </r>
  <r>
    <x v="20"/>
    <s v="140503312718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12-19T00:00:00"/>
  </r>
  <r>
    <x v="20"/>
    <s v="140503312726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20"/>
    <s v="140503312734"/>
    <x v="1"/>
    <s v="LBRA"/>
    <s v="081W"/>
    <x v="157"/>
    <s v="CNQ002998"/>
    <s v="F412219"/>
    <s v="CNQND"/>
    <s v="CNQND"/>
    <s v="SGSGP"/>
    <s v="SGSGP"/>
    <m/>
    <m/>
    <x v="0"/>
    <s v="O/O"/>
    <n v="1"/>
    <n v="0"/>
    <n v="0"/>
    <n v="0"/>
    <n v="0"/>
    <n v="0"/>
    <n v="14400"/>
    <s v="C"/>
    <n v="1"/>
    <x v="0"/>
    <s v="CIX2"/>
    <d v="2025-12-27T00:00:00"/>
  </r>
  <r>
    <x v="20"/>
    <s v="140503312742"/>
    <x v="0"/>
    <s v="CPRD"/>
    <s v="086E"/>
    <x v="154"/>
    <s v="CNQ001877"/>
    <s v="101656"/>
    <s v="CNQND"/>
    <s v="CNQND"/>
    <s v="USNYC"/>
    <s v="USNYC"/>
    <m/>
    <m/>
    <x v="8"/>
    <s v="O/O"/>
    <n v="0"/>
    <n v="0"/>
    <n v="0"/>
    <n v="0"/>
    <n v="0"/>
    <n v="1"/>
    <n v="26760"/>
    <s v="P"/>
    <n v="2"/>
    <x v="4"/>
    <s v="NUE2"/>
    <d v="2025-12-21T00:00:00"/>
  </r>
  <r>
    <x v="20"/>
    <s v="140503312751"/>
    <x v="4"/>
    <s v="VRVE"/>
    <s v="0269-00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24T00:00:00"/>
  </r>
  <r>
    <x v="20"/>
    <s v="140503312769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0"/>
    <s v="140503312777"/>
    <x v="1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20"/>
    <s v="140503312785"/>
    <x v="1"/>
    <s v="LSTN"/>
    <s v="1200-090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20"/>
    <s v="140503312793"/>
    <x v="1"/>
    <s v="OWNN"/>
    <s v="0092-056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  <s v="NCI"/>
    <d v="2025-12-29T00:00:00"/>
  </r>
  <r>
    <x v="20"/>
    <s v="140503312807"/>
    <x v="0"/>
    <s v="FARR"/>
    <s v="1201-029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20"/>
    <s v="140503312815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0"/>
    <s v="140503312823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20"/>
    <s v="140503312832"/>
    <x v="2"/>
    <s v="GREE"/>
    <s v="1381-025W"/>
    <x v="2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  <s v="CEM"/>
    <d v="2025-12-30T00:00:00"/>
  </r>
  <r>
    <x v="20"/>
    <s v="140503312840"/>
    <x v="1"/>
    <s v="ATOP"/>
    <s v="1380-012W"/>
    <x v="41"/>
    <s v="CNW004163"/>
    <s v="EU00206"/>
    <s v="CNQND"/>
    <s v="CNQND"/>
    <s v="NLRDM"/>
    <s v="NLRDM"/>
    <m/>
    <m/>
    <x v="1"/>
    <s v="O/O"/>
    <n v="0"/>
    <n v="0"/>
    <n v="0"/>
    <n v="4"/>
    <n v="0"/>
    <n v="0"/>
    <n v="35000"/>
    <s v="C"/>
    <n v="8"/>
    <x v="5"/>
    <s v="CEM"/>
    <d v="2025-12-27T00:00:00"/>
  </r>
  <r>
    <x v="20"/>
    <s v="140503312858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6-01-10T00:00:00"/>
  </r>
  <r>
    <x v="20"/>
    <s v="140503312866"/>
    <x v="2"/>
    <s v="GREE"/>
    <s v="1381-025W"/>
    <x v="21"/>
    <s v="CNA000093"/>
    <s v="E990982"/>
    <s v="CNQND"/>
    <s v="CNQND"/>
    <s v="GBFLX"/>
    <s v="GBFLX"/>
    <m/>
    <m/>
    <x v="1"/>
    <s v="O/O"/>
    <n v="0"/>
    <n v="1"/>
    <n v="0"/>
    <n v="0"/>
    <n v="0"/>
    <n v="0"/>
    <n v="10322.5"/>
    <s v="C"/>
    <n v="2"/>
    <x v="5"/>
    <s v="CEM"/>
    <d v="2025-12-30T00:00:00"/>
  </r>
  <r>
    <x v="20"/>
    <s v="140503312874"/>
    <x v="0"/>
    <s v="TYOT"/>
    <s v="1245-039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640"/>
    <s v="P"/>
    <n v="2"/>
    <x v="6"/>
    <s v="NUE"/>
    <d v="2025-12-22T00:00:00"/>
  </r>
  <r>
    <x v="20"/>
    <s v="140503312882"/>
    <x v="0"/>
    <s v="OWNN"/>
    <s v="0092-056S"/>
    <x v="4"/>
    <s v="CNS035514"/>
    <s v="F332589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0"/>
    <s v="140503312891"/>
    <x v="1"/>
    <s v="VRVE"/>
    <s v="0264-006S"/>
    <x v="154"/>
    <s v="CNQ001877"/>
    <s v="IS460550"/>
    <s v="CNQND"/>
    <s v="CNQND"/>
    <s v="INHAZ"/>
    <s v="INHAZ"/>
    <s v="HKOPT"/>
    <m/>
    <x v="0"/>
    <s v="O/O"/>
    <n v="0"/>
    <n v="0"/>
    <n v="0"/>
    <n v="2"/>
    <n v="0"/>
    <n v="0"/>
    <n v="61500"/>
    <s v="C"/>
    <n v="4"/>
    <x v="7"/>
    <s v="NCS"/>
    <d v="2025-12-20T00:00:00"/>
  </r>
  <r>
    <x v="20"/>
    <s v="140503312904"/>
    <x v="0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8T00:00:00"/>
  </r>
  <r>
    <x v="20"/>
    <s v="140503312912"/>
    <x v="1"/>
    <s v="SYXB"/>
    <s v="0813-024S"/>
    <x v="106"/>
    <s v="CNQ005703"/>
    <s v="E330336"/>
    <s v="CNDLI"/>
    <s v="CNDLI"/>
    <s v="PLGDK"/>
    <s v="PLGDK"/>
    <s v="HKOPT"/>
    <m/>
    <x v="1"/>
    <s v="O/O"/>
    <n v="0"/>
    <n v="0"/>
    <n v="0"/>
    <n v="1"/>
    <n v="0"/>
    <n v="0"/>
    <n v="10350"/>
    <s v="P"/>
    <n v="2"/>
    <x v="5"/>
    <s v="HKH"/>
    <d v="2025-12-31T00:00:00"/>
  </r>
  <r>
    <x v="20"/>
    <s v="140503312921"/>
    <x v="1"/>
    <s v="OWNN"/>
    <s v="0092-056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I"/>
    <d v="2025-12-29T00:00:00"/>
  </r>
  <r>
    <x v="20"/>
    <s v="140503312939"/>
    <x v="0"/>
    <s v="OWNN"/>
    <s v="0092-056S"/>
    <x v="39"/>
    <s v="CNQ002325"/>
    <s v="G340694"/>
    <s v="CNQND"/>
    <s v="CNQND"/>
    <s v="ECGYE"/>
    <s v="ECGYE"/>
    <s v="HKOPT"/>
    <m/>
    <x v="2"/>
    <s v="O/O"/>
    <n v="4"/>
    <n v="0"/>
    <n v="0"/>
    <n v="0"/>
    <n v="0"/>
    <n v="0"/>
    <n v="116800"/>
    <s v="P"/>
    <n v="4"/>
    <x v="10"/>
    <s v="NCI"/>
    <d v="2025-12-29T00:00:00"/>
  </r>
  <r>
    <x v="20"/>
    <s v="140503312947"/>
    <x v="3"/>
    <s v="ACTS"/>
    <s v="1382-016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20"/>
    <s v="140503312955"/>
    <x v="3"/>
    <s v="LDIN"/>
    <s v="1202-080E"/>
    <x v="189"/>
    <s v="CNC011932"/>
    <s v="102132"/>
    <s v="CNQND"/>
    <s v="CNQND"/>
    <s v="USLAX"/>
    <s v="USARE"/>
    <m/>
    <m/>
    <x v="2"/>
    <s v="O/D"/>
    <n v="0"/>
    <n v="1"/>
    <n v="0"/>
    <n v="0"/>
    <n v="0"/>
    <n v="0"/>
    <n v="7024"/>
    <s v="C"/>
    <n v="2"/>
    <x v="4"/>
    <s v="CPS"/>
    <d v="2026-01-01T00:00:00"/>
  </r>
  <r>
    <x v="20"/>
    <s v="140503312963"/>
    <x v="2"/>
    <s v="CSVO"/>
    <s v="034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8189.89"/>
    <s v="P"/>
    <n v="2"/>
    <x v="5"/>
    <s v="NE3"/>
    <d v="2026-01-01T00:00:00"/>
  </r>
  <r>
    <x v="20"/>
    <s v="140503312972"/>
    <x v="3"/>
    <s v="CSGL"/>
    <s v="028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967.259999999998"/>
    <s v="P"/>
    <n v="2"/>
    <x v="5"/>
    <s v="NE3"/>
    <d v="2026-01-09T00:00:00"/>
  </r>
  <r>
    <x v="20"/>
    <s v="140503312980"/>
    <x v="3"/>
    <s v="LDIN"/>
    <s v="1202-08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2035.65"/>
    <s v="P"/>
    <n v="2"/>
    <x v="4"/>
    <s v="CPS"/>
    <d v="2026-01-01T00:00:00"/>
  </r>
  <r>
    <x v="20"/>
    <s v="140503312998"/>
    <x v="3"/>
    <s v="CSGL"/>
    <s v="028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7832.66"/>
    <s v="P"/>
    <n v="2"/>
    <x v="5"/>
    <s v="NE3"/>
    <d v="2026-01-09T00:00:00"/>
  </r>
  <r>
    <x v="20"/>
    <s v="140503313005"/>
    <x v="1"/>
    <s v="ATOP"/>
    <s v="1380-012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22600"/>
    <s v="P"/>
    <n v="1"/>
    <x v="5"/>
    <s v="CEM"/>
    <d v="2025-12-27T00:00:00"/>
  </r>
  <r>
    <x v="20"/>
    <s v="140503313013"/>
    <x v="1"/>
    <s v="OWNN"/>
    <s v="0092-056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I"/>
    <d v="2025-12-29T00:00:00"/>
  </r>
  <r>
    <x v="20"/>
    <s v="140503313022"/>
    <x v="1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9"/>
    <s v="NEAX"/>
    <d v="2025-12-17T00:00:00"/>
  </r>
  <r>
    <x v="20"/>
    <s v="140503313030"/>
    <x v="1"/>
    <s v="DPWK"/>
    <s v="001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3T00:00:00"/>
  </r>
  <r>
    <x v="20"/>
    <s v="140503313048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56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64"/>
    <x v="3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72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81"/>
    <x v="1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099"/>
    <x v="1"/>
    <s v="LSTN"/>
    <s v="1200-090E"/>
    <x v="353"/>
    <s v="CNE001751"/>
    <s v="B102008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20"/>
    <s v="140503313102"/>
    <x v="0"/>
    <s v="LBRA"/>
    <s v="081W"/>
    <x v="5"/>
    <s v="CNQ005755"/>
    <s v="IS331271"/>
    <s v="CNQND"/>
    <s v="CNQND"/>
    <s v="INMUN"/>
    <s v="INMUN"/>
    <m/>
    <m/>
    <x v="0"/>
    <s v="O/O"/>
    <n v="0"/>
    <n v="0"/>
    <n v="0"/>
    <n v="7"/>
    <n v="0"/>
    <n v="0"/>
    <n v="222250"/>
    <s v="P"/>
    <n v="14"/>
    <x v="7"/>
    <s v="CIX2"/>
    <d v="2025-12-27T00:00:00"/>
  </r>
  <r>
    <x v="20"/>
    <s v="140503313111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  <s v="HBT"/>
    <d v="2025-12-25T00:00:00"/>
  </r>
  <r>
    <x v="20"/>
    <s v="140503313129"/>
    <x v="0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1"/>
    <n v="28784"/>
    <s v="P"/>
    <n v="2"/>
    <x v="0"/>
    <s v="CIM"/>
    <d v="2025-12-21T00:00:00"/>
  </r>
  <r>
    <x v="20"/>
    <s v="140503313137"/>
    <x v="0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62520"/>
    <s v="P"/>
    <n v="4"/>
    <x v="0"/>
    <s v="CIM"/>
    <d v="2025-12-21T00:00:00"/>
  </r>
  <r>
    <x v="20"/>
    <s v="140503313145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1T00:00:00"/>
  </r>
  <r>
    <x v="20"/>
    <s v="140503313153"/>
    <x v="0"/>
    <s v="OOFX"/>
    <s v="009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6T00:00:00"/>
  </r>
  <r>
    <x v="20"/>
    <s v="140503313162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4"/>
    <n v="0"/>
    <n v="0"/>
    <n v="127000"/>
    <s v="P"/>
    <n v="8"/>
    <x v="0"/>
    <s v="HBT"/>
    <d v="2025-12-25T00:00:00"/>
  </r>
  <r>
    <x v="20"/>
    <s v="140503313170"/>
    <x v="1"/>
    <s v="BRTH"/>
    <s v="S104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  <s v="CIM"/>
    <d v="2025-12-21T00:00:00"/>
  </r>
  <r>
    <x v="20"/>
    <s v="140503313188"/>
    <x v="2"/>
    <s v="GREE"/>
    <s v="1381-025W"/>
    <x v="4"/>
    <s v="CNS035514"/>
    <s v="E331399"/>
    <s v="CNQND"/>
    <s v="CNQND"/>
    <s v="NLRDM"/>
    <s v="NLRDM"/>
    <m/>
    <m/>
    <x v="1"/>
    <s v="O/O"/>
    <n v="0"/>
    <n v="0"/>
    <n v="0"/>
    <n v="3"/>
    <n v="0"/>
    <n v="0"/>
    <n v="86850"/>
    <s v="P"/>
    <n v="6"/>
    <x v="5"/>
    <s v="CEM"/>
    <d v="2025-12-30T00:00:00"/>
  </r>
  <r>
    <x v="20"/>
    <s v="140503313196"/>
    <x v="1"/>
    <s v="BONS"/>
    <s v="S118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974"/>
    <s v="P"/>
    <n v="2"/>
    <x v="0"/>
    <s v="CIM"/>
    <d v="2025-12-26T00:00:00"/>
  </r>
  <r>
    <x v="20"/>
    <s v="140503313200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20"/>
    <s v="140503313218"/>
    <x v="3"/>
    <s v="SYXB"/>
    <s v="0813-024S"/>
    <x v="21"/>
    <s v="CNA000093"/>
    <s v="E901722"/>
    <s v="CNQND"/>
    <s v="CNQND"/>
    <s v="BEANW"/>
    <s v="BEANW"/>
    <s v="HKOPT"/>
    <m/>
    <x v="1"/>
    <s v="O/O"/>
    <n v="1"/>
    <n v="0"/>
    <n v="0"/>
    <n v="0"/>
    <n v="0"/>
    <n v="0"/>
    <n v="19900"/>
    <s v="C"/>
    <n v="1"/>
    <x v="5"/>
    <s v="HKH"/>
    <d v="2025-12-31T00:00:00"/>
  </r>
  <r>
    <x v="20"/>
    <s v="140503313226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20"/>
    <s v="140503313234"/>
    <x v="0"/>
    <s v="TYOT"/>
    <s v="1245-039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"/>
    <d v="2025-12-22T00:00:00"/>
  </r>
  <r>
    <x v="20"/>
    <s v="140503313242"/>
    <x v="3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0"/>
    <s v="140503313251"/>
    <x v="1"/>
    <s v="ACTS"/>
    <s v="1382-016W"/>
    <x v="109"/>
    <s v="CND005244"/>
    <s v="E362058"/>
    <s v="CNQND"/>
    <s v="CNQND"/>
    <s v="DEHBG"/>
    <s v="DEHBG"/>
    <m/>
    <m/>
    <x v="1"/>
    <s v="O/O"/>
    <n v="0"/>
    <n v="0"/>
    <n v="0"/>
    <n v="1"/>
    <n v="0"/>
    <n v="0"/>
    <n v="22750"/>
    <s v="C"/>
    <n v="2"/>
    <x v="5"/>
    <s v="CEM"/>
    <d v="2026-01-03T00:00:00"/>
  </r>
  <r>
    <x v="20"/>
    <s v="140503313269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19T00:00:00"/>
  </r>
  <r>
    <x v="20"/>
    <s v="140503313277"/>
    <x v="1"/>
    <s v="OWNN"/>
    <s v="0092-056S"/>
    <x v="463"/>
    <m/>
    <s v="D914862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NCI"/>
    <d v="2025-12-29T00:00:00"/>
  </r>
  <r>
    <x v="20"/>
    <s v="140503313285"/>
    <x v="1"/>
    <s v="BONS"/>
    <s v="S11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6T00:00:00"/>
  </r>
  <r>
    <x v="20"/>
    <s v="140503313293"/>
    <x v="1"/>
    <s v="BONS"/>
    <s v="S118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6T00:00:00"/>
  </r>
  <r>
    <x v="20"/>
    <s v="140503313307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15750"/>
    <s v="C"/>
    <n v="2"/>
    <x v="1"/>
    <s v="MD2"/>
    <d v="2025-12-19T00:00:00"/>
  </r>
  <r>
    <x v="20"/>
    <s v="140503313315"/>
    <x v="1"/>
    <s v="GREE"/>
    <s v="1381-025W"/>
    <x v="53"/>
    <s v="CNQ005930"/>
    <s v="E331072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  <s v="CEM"/>
    <d v="2025-12-30T00:00:00"/>
  </r>
  <r>
    <x v="20"/>
    <s v="140503313323"/>
    <x v="1"/>
    <s v="CSNB"/>
    <s v="031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20"/>
    <s v="140503313332"/>
    <x v="0"/>
    <s v="ALOT"/>
    <s v="1379-013W"/>
    <x v="72"/>
    <s v="CNQ008030"/>
    <s v="F332365"/>
    <s v="CNQND"/>
    <s v="CNQND"/>
    <s v="SGSGP"/>
    <s v="SGSGP"/>
    <m/>
    <m/>
    <x v="0"/>
    <s v="O/O"/>
    <n v="0"/>
    <n v="0"/>
    <n v="0"/>
    <n v="1"/>
    <n v="0"/>
    <n v="0"/>
    <n v="19750"/>
    <s v="P"/>
    <n v="2"/>
    <x v="0"/>
    <s v="CEM"/>
    <d v="2025-12-19T00:00:00"/>
  </r>
  <r>
    <x v="20"/>
    <s v="140503313340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358"/>
    <x v="1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366"/>
    <x v="3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374"/>
    <x v="1"/>
    <s v="CSNB"/>
    <s v="031W"/>
    <x v="440"/>
    <s v="CNS026451"/>
    <s v="M750194"/>
    <s v="CNQND"/>
    <s v="CNQND"/>
    <s v="GRTKI"/>
    <s v="GRTKI"/>
    <s v="GRPIR"/>
    <m/>
    <x v="1"/>
    <s v="O/O"/>
    <n v="1"/>
    <n v="0"/>
    <n v="0"/>
    <n v="0"/>
    <n v="0"/>
    <n v="0"/>
    <n v="20350"/>
    <s v="C"/>
    <n v="1"/>
    <x v="1"/>
    <s v="MD2"/>
    <d v="2025-12-19T00:00:00"/>
  </r>
  <r>
    <x v="20"/>
    <s v="140503313382"/>
    <x v="1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391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04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12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21"/>
    <x v="2"/>
    <s v="CSVO"/>
    <s v="034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6-01-01T00:00:00"/>
  </r>
  <r>
    <x v="20"/>
    <s v="140503313439"/>
    <x v="1"/>
    <s v="CSCP"/>
    <s v="039W"/>
    <x v="50"/>
    <s v="CNQ005452"/>
    <s v="E330985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12-24T00:00:00"/>
  </r>
  <r>
    <x v="20"/>
    <s v="140503313447"/>
    <x v="1"/>
    <s v="COPS"/>
    <s v="031W"/>
    <x v="109"/>
    <s v="CNO001677"/>
    <s v="M381287"/>
    <s v="CNQND"/>
    <s v="CNQND"/>
    <s v="ITGNA"/>
    <s v="ITGNA"/>
    <m/>
    <m/>
    <x v="1"/>
    <s v="O/O"/>
    <n v="0"/>
    <n v="0"/>
    <n v="0"/>
    <n v="1"/>
    <n v="0"/>
    <n v="0"/>
    <n v="8750"/>
    <s v="C"/>
    <n v="2"/>
    <x v="1"/>
    <s v="MD2"/>
    <d v="2025-12-28T00:00:00"/>
  </r>
  <r>
    <x v="20"/>
    <s v="140503313455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6T00:00:00"/>
  </r>
  <r>
    <x v="20"/>
    <s v="140503313463"/>
    <x v="0"/>
    <s v="BONS"/>
    <s v="S118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26T00:00:00"/>
  </r>
  <r>
    <x v="20"/>
    <s v="140503313472"/>
    <x v="0"/>
    <s v="OWNN"/>
    <s v="0092-056S"/>
    <x v="4"/>
    <s v="CNS035514"/>
    <s v="F332589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9T00:00:00"/>
  </r>
  <r>
    <x v="20"/>
    <s v="140503313480"/>
    <x v="3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498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502"/>
    <x v="1"/>
    <s v="ACTS"/>
    <s v="1382-01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20"/>
    <s v="140503313510"/>
    <x v="3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31T00:00:00"/>
  </r>
  <r>
    <x v="20"/>
    <s v="140503313528"/>
    <x v="0"/>
    <s v="OWNN"/>
    <s v="0092-056S"/>
    <x v="4"/>
    <s v="CNS035514"/>
    <s v="F332589"/>
    <s v="CNQND"/>
    <s v="CNQND"/>
    <s v="VNHCM"/>
    <s v="VNHCM"/>
    <m/>
    <m/>
    <x v="0"/>
    <s v="O/O"/>
    <n v="3"/>
    <n v="0"/>
    <n v="0"/>
    <n v="0"/>
    <n v="0"/>
    <n v="0"/>
    <n v="70200"/>
    <s v="P"/>
    <n v="3"/>
    <x v="0"/>
    <s v="NCI"/>
    <d v="2025-12-29T00:00:00"/>
  </r>
  <r>
    <x v="20"/>
    <s v="140503313536"/>
    <x v="3"/>
    <s v="CONY"/>
    <s v="0886-105B"/>
    <x v="4"/>
    <s v="CNS035514"/>
    <s v="F332273"/>
    <s v="CNRZH"/>
    <s v="CNRZH"/>
    <s v="TWKSG"/>
    <s v="TWTPE"/>
    <m/>
    <m/>
    <x v="0"/>
    <s v="O/O"/>
    <n v="0"/>
    <n v="0"/>
    <n v="0"/>
    <n v="2"/>
    <n v="0"/>
    <n v="0"/>
    <n v="57500"/>
    <s v="P"/>
    <n v="4"/>
    <x v="0"/>
    <s v="HBT"/>
    <d v="2025-12-31T00:00:00"/>
  </r>
  <r>
    <x v="20"/>
    <s v="140503313544"/>
    <x v="3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0"/>
    <s v="140503313552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0"/>
    <s v="140503313561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0"/>
    <s v="140503313579"/>
    <x v="1"/>
    <s v="OCFR"/>
    <s v="06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08T00:00:00"/>
  </r>
  <r>
    <x v="20"/>
    <s v="140503313587"/>
    <x v="1"/>
    <s v="BULD"/>
    <s v="0829-082S"/>
    <x v="76"/>
    <s v="CNF006928"/>
    <s v="F331377"/>
    <s v="CNQND"/>
    <s v="CNQND"/>
    <s v="PHMNL"/>
    <s v="PHMNL"/>
    <m/>
    <m/>
    <x v="0"/>
    <s v="O/O"/>
    <n v="0"/>
    <n v="0"/>
    <n v="0"/>
    <n v="1"/>
    <n v="0"/>
    <n v="0"/>
    <n v="31250"/>
    <s v="P"/>
    <n v="2"/>
    <x v="0"/>
    <s v="KTP"/>
    <d v="2025-12-26T00:00:00"/>
  </r>
  <r>
    <x v="20"/>
    <s v="140503313595"/>
    <x v="1"/>
    <s v="CLVR"/>
    <s v="0130-082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20"/>
    <s v="140503313609"/>
    <x v="1"/>
    <s v="FSTT"/>
    <s v="1672-027W"/>
    <x v="163"/>
    <s v="CNS001821"/>
    <s v="5340622"/>
    <s v="CNYYT"/>
    <s v="CNYYT"/>
    <s v="BRNVT"/>
    <s v="BRNVT"/>
    <m/>
    <m/>
    <x v="2"/>
    <s v="O/O"/>
    <n v="0"/>
    <n v="0"/>
    <n v="0"/>
    <n v="2"/>
    <n v="0"/>
    <n v="0"/>
    <n v="34363"/>
    <s v="P"/>
    <n v="4"/>
    <x v="2"/>
    <m/>
    <m/>
  </r>
  <r>
    <x v="20"/>
    <s v="140503313617"/>
    <x v="3"/>
    <s v="CONY"/>
    <s v="0886-105B"/>
    <x v="52"/>
    <s v="CNT004852"/>
    <s v="F332037"/>
    <s v="CNRZH"/>
    <s v="CNRZH"/>
    <s v="TWKSG"/>
    <s v="TWKSG"/>
    <m/>
    <m/>
    <x v="0"/>
    <s v="O/O"/>
    <n v="5"/>
    <n v="0"/>
    <n v="0"/>
    <n v="0"/>
    <n v="0"/>
    <n v="0"/>
    <n v="112400"/>
    <s v="P"/>
    <n v="5"/>
    <x v="0"/>
    <s v="HBT"/>
    <d v="2025-12-31T00:00:00"/>
  </r>
  <r>
    <x v="20"/>
    <s v="140503313625"/>
    <x v="1"/>
    <s v="ATOP"/>
    <s v="1380-012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27T00:00:00"/>
  </r>
  <r>
    <x v="20"/>
    <s v="140503313633"/>
    <x v="1"/>
    <s v="ATOP"/>
    <s v="1380-012W"/>
    <x v="11"/>
    <s v="CNQ003367"/>
    <s v="F331181"/>
    <s v="CNQND"/>
    <s v="CNQND"/>
    <s v="IDPLB"/>
    <s v="IDPLB"/>
    <s v="SGSGP"/>
    <m/>
    <x v="0"/>
    <s v="O/O"/>
    <n v="1"/>
    <n v="0"/>
    <n v="0"/>
    <n v="0"/>
    <n v="0"/>
    <n v="0"/>
    <n v="26526"/>
    <s v="P"/>
    <n v="1"/>
    <x v="0"/>
    <s v="CEM"/>
    <d v="2025-12-27T00:00:00"/>
  </r>
  <r>
    <x v="20"/>
    <s v="140503313642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0"/>
    <s v="140503313650"/>
    <x v="1"/>
    <s v="ACTS"/>
    <s v="1382-016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20"/>
    <s v="140503313668"/>
    <x v="0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76"/>
    <x v="1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84"/>
    <x v="1"/>
    <s v="FARR"/>
    <s v="1201-029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692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06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14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2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31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49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57"/>
    <x v="3"/>
    <s v="FULL"/>
    <s v="1248-01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0"/>
    <s v="140503313765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73"/>
    <x v="3"/>
    <s v="FULL"/>
    <s v="1248-01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6-01-11T00:00:00"/>
  </r>
  <r>
    <x v="20"/>
    <s v="14050331378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79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03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12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2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38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46"/>
    <x v="1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20"/>
    <s v="140503313854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3943.8"/>
    <s v="C"/>
    <n v="2"/>
    <x v="2"/>
    <m/>
    <m/>
  </r>
  <r>
    <x v="20"/>
    <s v="140503313862"/>
    <x v="1"/>
    <s v="BULD"/>
    <s v="0829-082S"/>
    <x v="53"/>
    <s v="CNQ005930"/>
    <s v="F331546"/>
    <s v="CNQND"/>
    <s v="CNQND"/>
    <s v="THLCH"/>
    <s v="THBKK"/>
    <m/>
    <m/>
    <x v="0"/>
    <s v="O/O"/>
    <n v="0"/>
    <n v="0"/>
    <n v="0"/>
    <n v="2"/>
    <n v="0"/>
    <n v="0"/>
    <n v="56588"/>
    <s v="P"/>
    <n v="4"/>
    <x v="0"/>
    <s v="KTP"/>
    <d v="2025-12-26T00:00:00"/>
  </r>
  <r>
    <x v="20"/>
    <s v="140503313871"/>
    <x v="0"/>
    <s v="VIVA"/>
    <s v="0263-014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18750"/>
    <s v="P"/>
    <n v="2"/>
    <x v="5"/>
    <s v="NCS"/>
    <d v="2025-12-19T00:00:00"/>
  </r>
  <r>
    <x v="20"/>
    <s v="140503313889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13897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13901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3919"/>
    <x v="3"/>
    <s v="HSHG"/>
    <s v="0153S"/>
    <x v="13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9"/>
    <s v="NEAX"/>
    <d v="2026-01-02T00:00:00"/>
  </r>
  <r>
    <x v="20"/>
    <s v="140503313927"/>
    <x v="1"/>
    <s v="ATOP"/>
    <s v="1380-012W"/>
    <x v="57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  <s v="CEM"/>
    <d v="2025-12-27T00:00:00"/>
  </r>
  <r>
    <x v="20"/>
    <s v="140503313935"/>
    <x v="1"/>
    <s v="FVOR"/>
    <s v="1244-022E"/>
    <x v="345"/>
    <m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17T00:00:00"/>
  </r>
  <r>
    <x v="20"/>
    <s v="140503313943"/>
    <x v="3"/>
    <s v="FRVR"/>
    <s v="1203-03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0"/>
    <s v="140503313952"/>
    <x v="3"/>
    <s v="FRVR"/>
    <s v="1203-034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9T00:00:00"/>
  </r>
  <r>
    <x v="20"/>
    <s v="140503313960"/>
    <x v="3"/>
    <s v="HSHG"/>
    <s v="0153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6-01-02T00:00:00"/>
  </r>
  <r>
    <x v="20"/>
    <s v="140503313978"/>
    <x v="1"/>
    <s v="HPTM"/>
    <s v="0096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2-22T00:00:00"/>
  </r>
  <r>
    <x v="20"/>
    <s v="140503313986"/>
    <x v="1"/>
    <s v="OOPI"/>
    <s v="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NE1"/>
    <d v="2025-12-21T00:00:00"/>
  </r>
  <r>
    <x v="20"/>
    <s v="140503313994"/>
    <x v="1"/>
    <s v="OOPI"/>
    <s v="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NE1"/>
    <d v="2025-12-21T00:00:00"/>
  </r>
  <r>
    <x v="20"/>
    <s v="140503314002"/>
    <x v="1"/>
    <s v="ATOP"/>
    <s v="1380-012W"/>
    <x v="57"/>
    <s v="CNW002396"/>
    <s v="E330314"/>
    <s v="CNQND"/>
    <s v="CNQND"/>
    <s v="NLRDM"/>
    <s v="NLRDM"/>
    <m/>
    <m/>
    <x v="1"/>
    <s v="O/O"/>
    <n v="0"/>
    <n v="2"/>
    <n v="0"/>
    <n v="0"/>
    <n v="0"/>
    <n v="0"/>
    <n v="32120"/>
    <s v="P"/>
    <n v="4"/>
    <x v="5"/>
    <s v="CEM"/>
    <d v="2025-12-27T00:00:00"/>
  </r>
  <r>
    <x v="20"/>
    <s v="140503314010"/>
    <x v="1"/>
    <s v="FARR"/>
    <s v="1201-029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9243"/>
    <s v="C"/>
    <n v="1"/>
    <x v="4"/>
    <s v="CPS"/>
    <d v="2025-12-26T00:00:00"/>
  </r>
  <r>
    <x v="20"/>
    <s v="140503314028"/>
    <x v="0"/>
    <s v="ATOP"/>
    <s v="1380-012W"/>
    <x v="11"/>
    <s v="CNQ003367"/>
    <s v="E330873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27T00:00:00"/>
  </r>
  <r>
    <x v="20"/>
    <s v="140503314036"/>
    <x v="1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20"/>
    <s v="140503314044"/>
    <x v="3"/>
    <s v="COEU"/>
    <s v="11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0"/>
    <s v="140503314052"/>
    <x v="3"/>
    <s v="COEU"/>
    <s v="110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6-01-06T00:00:00"/>
  </r>
  <r>
    <x v="20"/>
    <s v="140503314061"/>
    <x v="1"/>
    <s v="TOPP"/>
    <s v="0793-016W"/>
    <x v="41"/>
    <s v="CNW004163"/>
    <s v="M789974"/>
    <s v="CNQND"/>
    <s v="CNQND"/>
    <s v="ILASH"/>
    <s v="ILASH"/>
    <s v="SGSGP"/>
    <s v="GRPIR"/>
    <x v="1"/>
    <s v="O/O"/>
    <n v="0"/>
    <n v="0"/>
    <n v="0"/>
    <n v="1"/>
    <n v="0"/>
    <n v="0"/>
    <n v="9750"/>
    <s v="C"/>
    <n v="2"/>
    <x v="1"/>
    <s v="CES"/>
    <d v="2025-12-22T00:00:00"/>
  </r>
  <r>
    <x v="20"/>
    <s v="140503314079"/>
    <x v="0"/>
    <s v="PRBT"/>
    <s v="0885-393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25T00:00:00"/>
  </r>
  <r>
    <x v="20"/>
    <s v="140503314087"/>
    <x v="3"/>
    <s v="OUTD"/>
    <s v="0093-052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6-01-04T00:00:00"/>
  </r>
  <r>
    <x v="20"/>
    <s v="140503314095"/>
    <x v="1"/>
    <s v="STRO"/>
    <s v="0126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9"/>
    <s v="NEAX"/>
    <d v="2025-12-17T00:00:00"/>
  </r>
  <r>
    <x v="20"/>
    <s v="140503314109"/>
    <x v="2"/>
    <s v="GREE"/>
    <s v="1381-025W"/>
    <x v="343"/>
    <s v="CNQ009131"/>
    <s v="E830783"/>
    <s v="CNQND"/>
    <s v="CNQND"/>
    <s v="PTLSB"/>
    <s v="PTLSB"/>
    <s v="NLRDM"/>
    <m/>
    <x v="1"/>
    <s v="O/O"/>
    <n v="0"/>
    <n v="0"/>
    <n v="0"/>
    <n v="1"/>
    <n v="0"/>
    <n v="0"/>
    <n v="23733"/>
    <s v="C"/>
    <n v="2"/>
    <x v="5"/>
    <s v="CEM"/>
    <d v="2025-12-30T00:00:00"/>
  </r>
  <r>
    <x v="20"/>
    <s v="140503314117"/>
    <x v="0"/>
    <s v="CSCP"/>
    <s v="039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19415.5"/>
    <s v="C"/>
    <n v="2"/>
    <x v="5"/>
    <s v="NE3"/>
    <d v="2025-12-24T00:00:00"/>
  </r>
  <r>
    <x v="20"/>
    <s v="140503314125"/>
    <x v="1"/>
    <s v="TLDT"/>
    <s v="1247-03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0"/>
    <s v="140503314133"/>
    <x v="3"/>
    <s v="TLDT"/>
    <s v="1247-038E"/>
    <x v="43"/>
    <s v="CNP000877"/>
    <s v="B100689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"/>
    <d v="2026-01-06T00:00:00"/>
  </r>
  <r>
    <x v="20"/>
    <s v="140503314142"/>
    <x v="0"/>
    <s v="FOND"/>
    <s v="1246-021E"/>
    <x v="103"/>
    <s v="CNS017398"/>
    <s v="100668"/>
    <s v="CNQND"/>
    <s v="CNQND"/>
    <s v="USNYC"/>
    <s v="USNYC"/>
    <m/>
    <m/>
    <x v="8"/>
    <s v="O/O"/>
    <n v="1"/>
    <n v="0"/>
    <n v="0"/>
    <n v="1"/>
    <n v="0"/>
    <n v="0"/>
    <n v="23150"/>
    <s v="P"/>
    <n v="3"/>
    <x v="4"/>
    <s v="NUE"/>
    <d v="2025-12-27T00:00:00"/>
  </r>
  <r>
    <x v="20"/>
    <s v="140503314150"/>
    <x v="1"/>
    <s v="FOND"/>
    <s v="1246-021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9900"/>
    <s v="P"/>
    <n v="1"/>
    <x v="4"/>
    <s v="NUE"/>
    <d v="2025-12-27T00:00:00"/>
  </r>
  <r>
    <x v="20"/>
    <s v="140503314168"/>
    <x v="1"/>
    <s v="FOND"/>
    <s v="1246-021E"/>
    <x v="173"/>
    <s v="CNR002678"/>
    <s v="B101025"/>
    <s v="CNQND"/>
    <s v="CNQND"/>
    <s v="USHUS"/>
    <s v="USHUS"/>
    <s v="KRPUS"/>
    <m/>
    <x v="10"/>
    <s v="O/O"/>
    <n v="1"/>
    <n v="0"/>
    <n v="0"/>
    <n v="0"/>
    <n v="0"/>
    <n v="0"/>
    <n v="19900"/>
    <s v="P"/>
    <n v="1"/>
    <x v="4"/>
    <s v="NUE"/>
    <d v="2025-12-27T00:00:00"/>
  </r>
  <r>
    <x v="20"/>
    <s v="140503314176"/>
    <x v="1"/>
    <s v="TYOT"/>
    <s v="1245-039E"/>
    <x v="3"/>
    <s v="CNE003288"/>
    <s v="10238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20"/>
    <s v="140503314184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192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206"/>
    <x v="1"/>
    <s v="FOND"/>
    <s v="1246-021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0"/>
    <s v="140503314214"/>
    <x v="1"/>
    <s v="STRO"/>
    <s v="0126S"/>
    <x v="11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9"/>
    <s v="NEAX"/>
    <d v="2025-12-17T00:00:00"/>
  </r>
  <r>
    <x v="20"/>
    <s v="140503314222"/>
    <x v="3"/>
    <s v="CSOC"/>
    <s v="032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30550"/>
    <s v="P"/>
    <n v="4"/>
    <x v="4"/>
    <s v="NUE2"/>
    <d v="2026-01-10T00:00:00"/>
  </r>
  <r>
    <x v="20"/>
    <s v="140503314231"/>
    <x v="1"/>
    <s v="CNFM"/>
    <s v="0131-076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26T00:00:00"/>
  </r>
  <r>
    <x v="20"/>
    <s v="140503314249"/>
    <x v="3"/>
    <s v="TLDT"/>
    <s v="1247-038E"/>
    <x v="43"/>
    <s v="CNP000877"/>
    <s v="B100689"/>
    <s v="CNQND"/>
    <s v="CNQND"/>
    <s v="USSVN"/>
    <s v="USSVN"/>
    <m/>
    <m/>
    <x v="8"/>
    <s v="O/O"/>
    <n v="1"/>
    <n v="0"/>
    <n v="0"/>
    <n v="3"/>
    <n v="0"/>
    <n v="0"/>
    <n v="83650"/>
    <s v="P"/>
    <n v="7"/>
    <x v="4"/>
    <s v="NUE"/>
    <d v="2026-01-06T00:00:00"/>
  </r>
  <r>
    <x v="20"/>
    <s v="140503314257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65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73"/>
    <x v="3"/>
    <s v="CSOC"/>
    <s v="03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6-01-10T00:00:00"/>
  </r>
  <r>
    <x v="20"/>
    <s v="140503314282"/>
    <x v="1"/>
    <s v="FOND"/>
    <s v="1246-021E"/>
    <x v="173"/>
    <s v="CNR002678"/>
    <s v="B101025"/>
    <s v="CNQND"/>
    <s v="CNQND"/>
    <s v="USMBL"/>
    <s v="USMBL"/>
    <s v="KRPUS"/>
    <m/>
    <x v="10"/>
    <s v="O/O"/>
    <n v="0"/>
    <n v="0"/>
    <n v="0"/>
    <n v="1"/>
    <n v="0"/>
    <n v="0"/>
    <n v="23250"/>
    <s v="P"/>
    <n v="2"/>
    <x v="4"/>
    <s v="NUE"/>
    <d v="2025-12-27T00:00:00"/>
  </r>
  <r>
    <x v="20"/>
    <s v="140503314290"/>
    <x v="0"/>
    <s v="OOFX"/>
    <s v="009W"/>
    <x v="41"/>
    <s v="CNW004163"/>
    <s v="E611075"/>
    <s v="CNQND"/>
    <s v="CNQND"/>
    <s v="GBFLX"/>
    <s v="GBFLX"/>
    <m/>
    <m/>
    <x v="1"/>
    <s v="O/O"/>
    <n v="0"/>
    <n v="0"/>
    <n v="0"/>
    <n v="1"/>
    <n v="0"/>
    <n v="0"/>
    <n v="30446"/>
    <s v="C"/>
    <n v="2"/>
    <x v="5"/>
    <s v="NE1"/>
    <d v="2025-12-26T00:00:00"/>
  </r>
  <r>
    <x v="20"/>
    <s v="140503314303"/>
    <x v="3"/>
    <s v="FULL"/>
    <s v="1248-018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6-01-11T00:00:00"/>
  </r>
  <r>
    <x v="20"/>
    <s v="140503314312"/>
    <x v="1"/>
    <s v="VIVA"/>
    <s v="0263-014S"/>
    <x v="39"/>
    <s v="CNQ002325"/>
    <s v="G340694"/>
    <s v="CNQND"/>
    <s v="CNQND"/>
    <s v="PECAL"/>
    <s v="PECAL"/>
    <s v="HKOPT"/>
    <m/>
    <x v="2"/>
    <s v="O/O"/>
    <n v="15"/>
    <n v="0"/>
    <n v="0"/>
    <n v="0"/>
    <n v="0"/>
    <n v="0"/>
    <n v="450150"/>
    <s v="P"/>
    <n v="15"/>
    <x v="10"/>
    <s v="NCS"/>
    <d v="2025-12-19T00:00:00"/>
  </r>
  <r>
    <x v="20"/>
    <s v="140503314320"/>
    <x v="0"/>
    <s v="CLVR"/>
    <s v="0130-082S"/>
    <x v="134"/>
    <s v="CNK002628"/>
    <s v="F332398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19T00:00:00"/>
  </r>
  <r>
    <x v="20"/>
    <s v="140503314338"/>
    <x v="0"/>
    <s v="CCLA"/>
    <s v="0MEMP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5-12-25T00:00:00"/>
  </r>
  <r>
    <x v="20"/>
    <s v="140503314346"/>
    <x v="1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1"/>
    <n v="0"/>
    <n v="0"/>
    <n v="11314.6"/>
    <s v="C"/>
    <n v="2"/>
    <x v="5"/>
    <s v="CEM"/>
    <d v="2025-12-30T00:00:00"/>
  </r>
  <r>
    <x v="20"/>
    <s v="140503314354"/>
    <x v="2"/>
    <s v="GREE"/>
    <s v="1381-025W"/>
    <x v="3"/>
    <s v="CNE003288"/>
    <s v="EU00115"/>
    <s v="CNQND"/>
    <s v="CNQND"/>
    <s v="NLRDM"/>
    <s v="NLRDM"/>
    <m/>
    <m/>
    <x v="1"/>
    <s v="O/O"/>
    <n v="0"/>
    <n v="0"/>
    <n v="0"/>
    <n v="2"/>
    <n v="0"/>
    <n v="0"/>
    <n v="17454"/>
    <s v="C"/>
    <n v="4"/>
    <x v="5"/>
    <s v="CEM"/>
    <d v="2025-12-30T00:00:00"/>
  </r>
  <r>
    <x v="20"/>
    <s v="140503314362"/>
    <x v="1"/>
    <s v="ATOP"/>
    <s v="1380-012W"/>
    <x v="13"/>
    <s v="CNP001766"/>
    <s v="E331137"/>
    <s v="CNQND"/>
    <s v="CNQND"/>
    <s v="SESKH"/>
    <s v="SESKH"/>
    <s v="DEHBG"/>
    <m/>
    <x v="1"/>
    <s v="O/O"/>
    <n v="0"/>
    <n v="0"/>
    <n v="0"/>
    <n v="1"/>
    <n v="0"/>
    <n v="0"/>
    <n v="14350"/>
    <s v="P"/>
    <n v="2"/>
    <x v="5"/>
    <s v="CEM"/>
    <d v="2025-12-27T00:00:00"/>
  </r>
  <r>
    <x v="20"/>
    <s v="140503314371"/>
    <x v="1"/>
    <s v="PROT"/>
    <s v="100W"/>
    <x v="20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8"/>
    <s v="AEF"/>
    <d v="2025-12-18T00:00:00"/>
  </r>
  <r>
    <x v="20"/>
    <s v="140503314389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8"/>
    <s v="AEF"/>
    <d v="2025-12-23T00:00:00"/>
  </r>
  <r>
    <x v="20"/>
    <s v="140503314397"/>
    <x v="3"/>
    <s v="LDJN"/>
    <s v="041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8"/>
    <s v="AEF"/>
    <d v="2025-12-31T00:00:00"/>
  </r>
  <r>
    <x v="20"/>
    <s v="140503314401"/>
    <x v="0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  <s v="AEF"/>
    <d v="2025-12-23T00:00:00"/>
  </r>
  <r>
    <x v="20"/>
    <s v="140503314419"/>
    <x v="1"/>
    <s v="ANDS"/>
    <s v="364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8"/>
    <s v="AEF"/>
    <d v="2025-12-23T00:00:00"/>
  </r>
  <r>
    <x v="20"/>
    <s v="140503314427"/>
    <x v="0"/>
    <s v="FARR"/>
    <s v="1201-029E"/>
    <x v="258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20"/>
    <s v="140503314435"/>
    <x v="1"/>
    <s v="PROT"/>
    <s v="100W"/>
    <x v="20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8"/>
    <s v="AEF"/>
    <d v="2025-12-18T00:00:00"/>
  </r>
  <r>
    <x v="20"/>
    <s v="140503314443"/>
    <x v="3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52"/>
    <x v="3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60"/>
    <x v="1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78"/>
    <x v="1"/>
    <s v="LDIN"/>
    <s v="1202-08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0"/>
    <s v="140503314486"/>
    <x v="1"/>
    <s v="CAQB"/>
    <s v="090W"/>
    <x v="94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0"/>
    <s v="140503314494"/>
    <x v="1"/>
    <s v="CCGL"/>
    <s v="0MEMNW1MA"/>
    <x v="11"/>
    <s v="CNQ003367"/>
    <s v="M330619"/>
    <s v="CNQND"/>
    <s v="CNQND"/>
    <s v="ESBCN"/>
    <s v="ESBCN"/>
    <m/>
    <m/>
    <x v="1"/>
    <s v="O/O"/>
    <n v="1"/>
    <n v="0"/>
    <n v="0"/>
    <n v="0"/>
    <n v="0"/>
    <n v="0"/>
    <n v="6900"/>
    <s v="P"/>
    <n v="1"/>
    <x v="1"/>
    <s v="MEX1"/>
    <d v="2025-12-23T00:00:00"/>
  </r>
  <r>
    <x v="20"/>
    <s v="140503314508"/>
    <x v="0"/>
    <s v="TYOT"/>
    <s v="1245-039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2-22T00:00:00"/>
  </r>
  <r>
    <x v="20"/>
    <s v="140503314516"/>
    <x v="1"/>
    <s v="VRVE"/>
    <s v="0264-006S"/>
    <x v="353"/>
    <s v="CNE001751"/>
    <s v="F331152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0"/>
    <s v="140503314524"/>
    <x v="1"/>
    <s v="BULD"/>
    <s v="0829-082S"/>
    <x v="245"/>
    <s v="CNZ010535"/>
    <s v="F332449"/>
    <s v="CNQND"/>
    <s v="CNQND"/>
    <s v="THLCH"/>
    <s v="THBKK"/>
    <m/>
    <m/>
    <x v="0"/>
    <s v="O/O"/>
    <n v="0"/>
    <n v="0"/>
    <n v="0"/>
    <n v="1"/>
    <n v="0"/>
    <n v="0"/>
    <n v="11950"/>
    <s v="P"/>
    <n v="2"/>
    <x v="0"/>
    <s v="KTP"/>
    <d v="2025-12-26T00:00:00"/>
  </r>
  <r>
    <x v="20"/>
    <s v="140503314532"/>
    <x v="0"/>
    <s v="ATOP"/>
    <s v="1380-012W"/>
    <x v="47"/>
    <s v="CNQ002325"/>
    <s v="E330401"/>
    <s v="CNQND"/>
    <s v="CNQND"/>
    <s v="DKFUY"/>
    <s v="DKFUY"/>
    <s v="DEHBG"/>
    <m/>
    <x v="1"/>
    <s v="O/O"/>
    <n v="1"/>
    <n v="0"/>
    <n v="0"/>
    <n v="0"/>
    <n v="0"/>
    <n v="0"/>
    <n v="17200"/>
    <s v="P"/>
    <n v="1"/>
    <x v="5"/>
    <s v="CEM"/>
    <d v="2025-12-27T00:00:00"/>
  </r>
  <r>
    <x v="20"/>
    <s v="140503314541"/>
    <x v="1"/>
    <s v="ANDS"/>
    <s v="364W"/>
    <x v="20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8"/>
    <s v="AEF"/>
    <d v="2025-12-23T00:00:00"/>
  </r>
  <r>
    <x v="20"/>
    <s v="140503314559"/>
    <x v="1"/>
    <s v="BULD"/>
    <s v="0829-082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4567"/>
    <x v="1"/>
    <s v="BULD"/>
    <s v="0829-082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4575"/>
    <x v="1"/>
    <s v="DPWK"/>
    <s v="001W"/>
    <x v="11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2"/>
    <d v="2025-12-23T00:00:00"/>
  </r>
  <r>
    <x v="20"/>
    <s v="140503314583"/>
    <x v="1"/>
    <s v="ATOP"/>
    <s v="1380-012W"/>
    <x v="152"/>
    <s v="CNQ008446"/>
    <s v="E331493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27T00:00:00"/>
  </r>
  <r>
    <x v="20"/>
    <s v="140503314592"/>
    <x v="1"/>
    <s v="CSVC"/>
    <s v="086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0"/>
    <s v="140503314605"/>
    <x v="0"/>
    <s v="FOND"/>
    <s v="1246-021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14613"/>
    <x v="0"/>
    <s v="TYOT"/>
    <s v="1245-039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22T00:00:00"/>
  </r>
  <r>
    <x v="20"/>
    <s v="140503314622"/>
    <x v="1"/>
    <s v="CSNB"/>
    <s v="031W"/>
    <x v="303"/>
    <s v="CNS034913"/>
    <s v="M610206"/>
    <s v="CNQND"/>
    <s v="CNQND"/>
    <s v="ITANC"/>
    <s v="ITANC"/>
    <s v="GRPIR"/>
    <m/>
    <x v="1"/>
    <s v="O/O"/>
    <n v="1"/>
    <n v="0"/>
    <n v="0"/>
    <n v="0"/>
    <n v="0"/>
    <n v="0"/>
    <n v="12400"/>
    <s v="C"/>
    <n v="1"/>
    <x v="1"/>
    <s v="MD2"/>
    <d v="2025-12-19T00:00:00"/>
  </r>
  <r>
    <x v="20"/>
    <s v="140503314630"/>
    <x v="1"/>
    <s v="OWNN"/>
    <s v="0092-056S"/>
    <x v="353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0"/>
    <s v="140503314648"/>
    <x v="1"/>
    <s v="OWNN"/>
    <s v="0092-056S"/>
    <x v="353"/>
    <s v="CNE001751"/>
    <s v="F3311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20"/>
    <s v="140503314656"/>
    <x v="0"/>
    <s v="TYOT"/>
    <s v="1245-039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2T00:00:00"/>
  </r>
  <r>
    <x v="20"/>
    <s v="140503314664"/>
    <x v="1"/>
    <s v="OWNN"/>
    <s v="0092-056S"/>
    <x v="353"/>
    <s v="CNE001751"/>
    <s v="F331152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9T00:00:00"/>
  </r>
  <r>
    <x v="20"/>
    <s v="140503314672"/>
    <x v="0"/>
    <s v="SBBN"/>
    <s v="0811-015S"/>
    <x v="134"/>
    <s v="CNK002628"/>
    <s v="B101755"/>
    <s v="CNQND"/>
    <s v="CNQND"/>
    <s v="USHUS"/>
    <s v="USHUS"/>
    <s v="HKOPT"/>
    <m/>
    <x v="10"/>
    <s v="O/O"/>
    <n v="0"/>
    <n v="0"/>
    <n v="0"/>
    <n v="2"/>
    <n v="0"/>
    <n v="0"/>
    <n v="45300"/>
    <s v="P"/>
    <n v="4"/>
    <x v="4"/>
    <s v="HKH"/>
    <d v="2025-12-20T00:00:00"/>
  </r>
  <r>
    <x v="20"/>
    <s v="140503314681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699"/>
    <x v="0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02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11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29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37"/>
    <x v="0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45"/>
    <x v="1"/>
    <s v="XOUZ"/>
    <s v="076E"/>
    <x v="21"/>
    <s v="CNA000093"/>
    <s v="Q510076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20T00:00:00"/>
  </r>
  <r>
    <x v="20"/>
    <s v="140503314753"/>
    <x v="1"/>
    <s v="FOND"/>
    <s v="1246-021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27T00:00:00"/>
  </r>
  <r>
    <x v="20"/>
    <s v="140503314762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8"/>
    <s v="AEF"/>
    <d v="2025-12-18T00:00:00"/>
  </r>
  <r>
    <x v="20"/>
    <s v="140503314770"/>
    <x v="0"/>
    <s v="CSCP"/>
    <s v="039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24T00:00:00"/>
  </r>
  <r>
    <x v="20"/>
    <s v="140503314788"/>
    <x v="0"/>
    <s v="OWNN"/>
    <s v="0092-056S"/>
    <x v="70"/>
    <s v="CNQ001124"/>
    <s v="F330049"/>
    <s v="CNQND"/>
    <s v="CNQND"/>
    <s v="VNHCM"/>
    <s v="VNHCM"/>
    <m/>
    <m/>
    <x v="0"/>
    <s v="O/O"/>
    <n v="0"/>
    <n v="0"/>
    <n v="0"/>
    <n v="3"/>
    <n v="0"/>
    <n v="0"/>
    <n v="90750"/>
    <s v="P"/>
    <n v="6"/>
    <x v="0"/>
    <s v="NCI"/>
    <d v="2025-12-29T00:00:00"/>
  </r>
  <r>
    <x v="20"/>
    <s v="140503314796"/>
    <x v="2"/>
    <s v="CSVO"/>
    <s v="034W"/>
    <x v="20"/>
    <s v="CNQ005442"/>
    <s v="EU00149"/>
    <s v="CNQND"/>
    <s v="CNQND"/>
    <s v="DEHBG"/>
    <s v="DEHBG"/>
    <m/>
    <m/>
    <x v="1"/>
    <s v="O/O"/>
    <n v="1"/>
    <n v="0"/>
    <n v="0"/>
    <n v="1"/>
    <n v="0"/>
    <n v="0"/>
    <n v="24150"/>
    <s v="C"/>
    <n v="3"/>
    <x v="5"/>
    <s v="NE3"/>
    <d v="2026-01-01T00:00:00"/>
  </r>
  <r>
    <x v="20"/>
    <s v="140503314800"/>
    <x v="1"/>
    <s v="COPS"/>
    <s v="031W"/>
    <x v="21"/>
    <s v="CNA000093"/>
    <s v="M750386"/>
    <s v="CNQND"/>
    <s v="CNQND"/>
    <s v="GRTKI"/>
    <s v="GRTKI"/>
    <s v="GRPIR"/>
    <m/>
    <x v="1"/>
    <s v="O/O"/>
    <n v="11"/>
    <n v="0"/>
    <n v="0"/>
    <n v="0"/>
    <n v="0"/>
    <n v="0"/>
    <n v="262900"/>
    <s v="C"/>
    <n v="11"/>
    <x v="1"/>
    <s v="MD2"/>
    <d v="2025-12-28T00:00:00"/>
  </r>
  <r>
    <x v="20"/>
    <s v="140503314818"/>
    <x v="1"/>
    <s v="FRNK"/>
    <s v="1194-028W"/>
    <x v="21"/>
    <s v="CNA000093"/>
    <s v="M750386"/>
    <s v="CNQND"/>
    <s v="CNQND"/>
    <s v="GRTKI"/>
    <s v="GRTKI"/>
    <s v="CNSHG"/>
    <s v="GRPIR"/>
    <x v="1"/>
    <s v="O/O"/>
    <n v="10"/>
    <n v="0"/>
    <n v="0"/>
    <n v="0"/>
    <n v="0"/>
    <n v="0"/>
    <n v="239000"/>
    <s v="C"/>
    <n v="10"/>
    <x v="1"/>
    <s v="CPS"/>
    <d v="2025-12-25T00:00:00"/>
  </r>
  <r>
    <x v="20"/>
    <s v="140503314826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834"/>
    <x v="3"/>
    <s v="FULL"/>
    <s v="1248-018E"/>
    <x v="43"/>
    <s v="CNP000877"/>
    <s v="B100689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6-01-11T00:00:00"/>
  </r>
  <r>
    <x v="20"/>
    <s v="140503314842"/>
    <x v="2"/>
    <s v="GREE"/>
    <s v="1381-025W"/>
    <x v="20"/>
    <s v="CNQ005442"/>
    <s v="E330078"/>
    <s v="CNQND"/>
    <s v="CNQND"/>
    <s v="PTLXO"/>
    <s v="PTLXO"/>
    <s v="NLRDM"/>
    <m/>
    <x v="1"/>
    <s v="O/O"/>
    <n v="0"/>
    <n v="0"/>
    <n v="0"/>
    <n v="1"/>
    <n v="0"/>
    <n v="0"/>
    <n v="8750"/>
    <s v="P"/>
    <n v="2"/>
    <x v="5"/>
    <s v="CEM"/>
    <d v="2025-12-30T00:00:00"/>
  </r>
  <r>
    <x v="20"/>
    <s v="140503314851"/>
    <x v="0"/>
    <s v="FARR"/>
    <s v="1201-029E"/>
    <x v="20"/>
    <s v="CNQ005442"/>
    <s v="102817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5-12-26T00:00:00"/>
  </r>
  <r>
    <x v="20"/>
    <s v="140503314869"/>
    <x v="0"/>
    <s v="ORDR"/>
    <s v="0090-095S"/>
    <x v="39"/>
    <s v="CNQ002325"/>
    <s v="5340209"/>
    <s v="CNQND"/>
    <s v="CNQND"/>
    <s v="ARBUE"/>
    <s v="ARBUE"/>
    <s v="HKOPT"/>
    <m/>
    <x v="2"/>
    <s v="O/O"/>
    <n v="0"/>
    <n v="0"/>
    <n v="0"/>
    <n v="2"/>
    <n v="0"/>
    <n v="0"/>
    <n v="51500"/>
    <s v="P"/>
    <n v="4"/>
    <x v="2"/>
    <s v="NCI"/>
    <d v="2025-12-19T00:00:00"/>
  </r>
  <r>
    <x v="20"/>
    <s v="140503314877"/>
    <x v="5"/>
    <s v="TLDT"/>
    <s v="1247-038E"/>
    <x v="20"/>
    <s v="CNQ005442"/>
    <s v="102817"/>
    <s v="CNQND"/>
    <s v="CNQND"/>
    <s v="USNYC"/>
    <s v="USNYC"/>
    <m/>
    <m/>
    <x v="8"/>
    <s v="O/O"/>
    <n v="2"/>
    <n v="0"/>
    <n v="0"/>
    <n v="0"/>
    <n v="0"/>
    <n v="0"/>
    <n v="39200"/>
    <s v="P"/>
    <n v="2"/>
    <x v="4"/>
    <s v="NUE"/>
    <d v="2026-01-06T00:00:00"/>
  </r>
  <r>
    <x v="20"/>
    <s v="140503314885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893"/>
    <x v="2"/>
    <s v="GREE"/>
    <s v="1381-025W"/>
    <x v="0"/>
    <s v="CNQ004746"/>
    <s v="E680429"/>
    <s v="CNQND"/>
    <s v="CNQND"/>
    <s v="EETAL"/>
    <s v="EETAL"/>
    <s v="NLRDM"/>
    <m/>
    <x v="1"/>
    <s v="O/O"/>
    <n v="1"/>
    <n v="0"/>
    <n v="0"/>
    <n v="0"/>
    <n v="0"/>
    <n v="0"/>
    <n v="22399"/>
    <s v="C"/>
    <n v="1"/>
    <x v="5"/>
    <s v="CEM"/>
    <d v="2025-12-30T00:00:00"/>
  </r>
  <r>
    <x v="20"/>
    <s v="140503314907"/>
    <x v="0"/>
    <s v="FOND"/>
    <s v="1246-021E"/>
    <x v="20"/>
    <s v="CNQ005442"/>
    <s v="102817"/>
    <s v="CNQND"/>
    <s v="CNQND"/>
    <s v="USSVN"/>
    <s v="USSVN"/>
    <m/>
    <m/>
    <x v="8"/>
    <s v="O/O"/>
    <n v="7"/>
    <n v="0"/>
    <n v="0"/>
    <n v="0"/>
    <n v="0"/>
    <n v="0"/>
    <n v="137200"/>
    <s v="P"/>
    <n v="7"/>
    <x v="4"/>
    <s v="NUE"/>
    <d v="2025-12-27T00:00:00"/>
  </r>
  <r>
    <x v="20"/>
    <s v="14050331491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6-01-02T00:00:00"/>
  </r>
  <r>
    <x v="20"/>
    <s v="140503314923"/>
    <x v="5"/>
    <s v="TLDT"/>
    <s v="1247-038E"/>
    <x v="20"/>
    <s v="CNQ005442"/>
    <s v="102817"/>
    <s v="CNQND"/>
    <s v="CNQND"/>
    <s v="USSVN"/>
    <s v="USSVN"/>
    <m/>
    <m/>
    <x v="8"/>
    <s v="O/O"/>
    <n v="2"/>
    <n v="0"/>
    <n v="0"/>
    <n v="0"/>
    <n v="0"/>
    <n v="0"/>
    <n v="39200"/>
    <s v="P"/>
    <n v="2"/>
    <x v="4"/>
    <s v="NUE"/>
    <d v="2026-01-06T00:00:00"/>
  </r>
  <r>
    <x v="20"/>
    <s v="140503314932"/>
    <x v="1"/>
    <s v="ATOP"/>
    <s v="1380-012W"/>
    <x v="332"/>
    <s v="CNH011965"/>
    <s v="E331357"/>
    <s v="CNQND"/>
    <s v="CNQND"/>
    <s v="PTLSB"/>
    <s v="PTLSB"/>
    <s v="NLRDM"/>
    <m/>
    <x v="1"/>
    <s v="O/O"/>
    <n v="0"/>
    <n v="0"/>
    <n v="0"/>
    <n v="1"/>
    <n v="0"/>
    <n v="0"/>
    <n v="7750"/>
    <s v="P"/>
    <n v="2"/>
    <x v="5"/>
    <s v="CEM"/>
    <d v="2025-12-27T00:00:00"/>
  </r>
  <r>
    <x v="20"/>
    <s v="140503314940"/>
    <x v="0"/>
    <s v="BONS"/>
    <s v="S118"/>
    <x v="21"/>
    <s v="CNA000093"/>
    <s v="F33002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26T00:00:00"/>
  </r>
  <r>
    <x v="20"/>
    <s v="140503314958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966"/>
    <x v="1"/>
    <s v="FOND"/>
    <s v="1246-021E"/>
    <x v="179"/>
    <s v="CNU000623"/>
    <s v="B101924"/>
    <s v="CNQND"/>
    <s v="CNQND"/>
    <s v="USSVN"/>
    <s v="USATL"/>
    <m/>
    <m/>
    <x v="2"/>
    <s v="O/R"/>
    <n v="1"/>
    <n v="0"/>
    <n v="0"/>
    <n v="0"/>
    <n v="0"/>
    <n v="0"/>
    <n v="17566"/>
    <s v="P"/>
    <n v="1"/>
    <x v="4"/>
    <s v="NUE"/>
    <d v="2025-12-27T00:00:00"/>
  </r>
  <r>
    <x v="20"/>
    <s v="140503314974"/>
    <x v="1"/>
    <s v="OOPI"/>
    <s v="010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1T00:00:00"/>
  </r>
  <r>
    <x v="20"/>
    <s v="140503314982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4991"/>
    <x v="3"/>
    <s v="HSHG"/>
    <s v="0153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9"/>
    <s v="NEAX"/>
    <d v="2026-01-02T00:00:00"/>
  </r>
  <r>
    <x v="20"/>
    <s v="140503315008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5016"/>
    <x v="0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8"/>
    <s v="AEF"/>
    <d v="2025-12-18T00:00:00"/>
  </r>
  <r>
    <x v="20"/>
    <s v="140503315024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8668"/>
    <s v="C"/>
    <n v="1"/>
    <x v="5"/>
    <s v="NE3"/>
    <d v="2025-12-24T00:00:00"/>
  </r>
  <r>
    <x v="20"/>
    <s v="140503315032"/>
    <x v="0"/>
    <s v="OPUS"/>
    <s v="0091-063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5-12-20T00:00:00"/>
  </r>
  <r>
    <x v="20"/>
    <s v="140503315041"/>
    <x v="3"/>
    <s v="SYXB"/>
    <s v="0813-024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3250"/>
    <s v="C"/>
    <n v="2"/>
    <x v="4"/>
    <s v="HKH"/>
    <d v="2025-12-31T00:00:00"/>
  </r>
  <r>
    <x v="20"/>
    <s v="140503315059"/>
    <x v="1"/>
    <s v="STRO"/>
    <s v="0126S"/>
    <x v="120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17T00:00:00"/>
  </r>
  <r>
    <x v="20"/>
    <s v="140503315067"/>
    <x v="1"/>
    <s v="SBBN"/>
    <s v="0811-015S"/>
    <x v="163"/>
    <s v="CNS001821"/>
    <s v="5340622"/>
    <s v="CNXGA"/>
    <s v="CNXGA"/>
    <s v="BRSTO"/>
    <s v="BRSTO"/>
    <s v="HKOPT"/>
    <m/>
    <x v="2"/>
    <s v="O/O"/>
    <n v="0"/>
    <n v="1"/>
    <n v="0"/>
    <n v="0"/>
    <n v="0"/>
    <n v="0"/>
    <n v="15405"/>
    <s v="P"/>
    <n v="2"/>
    <x v="2"/>
    <s v="HKH"/>
    <d v="2025-12-20T00:00:00"/>
  </r>
  <r>
    <x v="20"/>
    <s v="14050331507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714"/>
    <s v="P"/>
    <n v="2"/>
    <x v="0"/>
    <s v="KTH"/>
    <d v="2025-12-26T00:00:00"/>
  </r>
  <r>
    <x v="20"/>
    <s v="14050331508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20"/>
    <s v="140503315092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5105"/>
    <x v="1"/>
    <s v="CSCP"/>
    <s v="039W"/>
    <x v="163"/>
    <s v="CNQ009313"/>
    <s v="E331587"/>
    <s v="CNQND"/>
    <s v="CNQND"/>
    <s v="BEANW"/>
    <s v="BEANW"/>
    <m/>
    <m/>
    <x v="1"/>
    <s v="O/O"/>
    <n v="1"/>
    <n v="0"/>
    <n v="0"/>
    <n v="0"/>
    <n v="0"/>
    <n v="0"/>
    <n v="28540"/>
    <s v="P"/>
    <n v="1"/>
    <x v="5"/>
    <s v="NE3"/>
    <d v="2025-12-24T00:00:00"/>
  </r>
  <r>
    <x v="20"/>
    <s v="140503315113"/>
    <x v="1"/>
    <s v="TLDT"/>
    <s v="1247-038E"/>
    <x v="434"/>
    <s v="CNT007484"/>
    <s v="100632"/>
    <s v="CNQND"/>
    <s v="CNQND"/>
    <s v="PRSJU"/>
    <s v="PRSJU"/>
    <s v="PACCT"/>
    <m/>
    <x v="2"/>
    <s v="O/O"/>
    <n v="0"/>
    <n v="0"/>
    <n v="0"/>
    <n v="1"/>
    <n v="0"/>
    <n v="0"/>
    <n v="21750"/>
    <s v="C"/>
    <n v="2"/>
    <x v="6"/>
    <s v="NUE"/>
    <d v="2026-01-06T00:00:00"/>
  </r>
  <r>
    <x v="20"/>
    <s v="140503315122"/>
    <x v="1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5130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19T00:00:00"/>
  </r>
  <r>
    <x v="20"/>
    <s v="140503315148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26T00:00:00"/>
  </r>
  <r>
    <x v="20"/>
    <s v="140503315156"/>
    <x v="0"/>
    <s v="FARR"/>
    <s v="1201-029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9728"/>
    <s v="P"/>
    <n v="2"/>
    <x v="4"/>
    <s v="CPS"/>
    <d v="2025-12-26T00:00:00"/>
  </r>
  <r>
    <x v="20"/>
    <s v="140503315164"/>
    <x v="0"/>
    <s v="ATOP"/>
    <s v="1380-012W"/>
    <x v="114"/>
    <s v="CNQ008098"/>
    <s v="E331396"/>
    <s v="CNQND"/>
    <s v="CNQND"/>
    <s v="NLRDM"/>
    <s v="NLRDM"/>
    <m/>
    <m/>
    <x v="1"/>
    <s v="O/O"/>
    <n v="1"/>
    <n v="0"/>
    <n v="0"/>
    <n v="0"/>
    <n v="0"/>
    <n v="0"/>
    <n v="12443.9"/>
    <s v="P"/>
    <n v="1"/>
    <x v="5"/>
    <s v="CEM"/>
    <d v="2025-12-27T00:00:00"/>
  </r>
  <r>
    <x v="20"/>
    <s v="140503315172"/>
    <x v="1"/>
    <s v="ALOT"/>
    <s v="1379-013W"/>
    <x v="244"/>
    <s v="CNQ005645"/>
    <s v="E330226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19T00:00:00"/>
  </r>
  <r>
    <x v="20"/>
    <s v="140503315181"/>
    <x v="1"/>
    <s v="ATOP"/>
    <s v="1380-012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2440"/>
    <s v="P"/>
    <n v="1"/>
    <x v="5"/>
    <s v="CEM"/>
    <d v="2025-12-27T00:00:00"/>
  </r>
  <r>
    <x v="20"/>
    <s v="140503315199"/>
    <x v="0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5870"/>
    <s v="P"/>
    <n v="2"/>
    <x v="0"/>
    <s v="CIM"/>
    <d v="2025-12-21T00:00:00"/>
  </r>
  <r>
    <x v="20"/>
    <s v="140503315202"/>
    <x v="1"/>
    <s v="ATOP"/>
    <s v="1380-012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2-27T00:00:00"/>
  </r>
  <r>
    <x v="20"/>
    <s v="140503315211"/>
    <x v="1"/>
    <s v="OWNN"/>
    <s v="0092-056S"/>
    <x v="163"/>
    <s v="CNH011792"/>
    <s v="5340606"/>
    <s v="CNQND"/>
    <s v="CNQND"/>
    <s v="BRNVT"/>
    <s v="BRNVT"/>
    <s v="HKOPT"/>
    <m/>
    <x v="2"/>
    <s v="O/O"/>
    <n v="1"/>
    <n v="0"/>
    <n v="0"/>
    <n v="0"/>
    <n v="0"/>
    <n v="0"/>
    <n v="26520"/>
    <s v="P"/>
    <n v="1"/>
    <x v="2"/>
    <s v="NCI"/>
    <d v="2025-12-29T00:00:00"/>
  </r>
  <r>
    <x v="20"/>
    <s v="140503315229"/>
    <x v="1"/>
    <s v="CSCP"/>
    <s v="039W"/>
    <x v="28"/>
    <s v="CNS033172"/>
    <s v="E338866"/>
    <s v="CNQND"/>
    <s v="CNQND"/>
    <s v="GBBST"/>
    <s v="GBBST"/>
    <s v="NLRDM"/>
    <m/>
    <x v="1"/>
    <s v="O/O"/>
    <n v="0"/>
    <n v="0"/>
    <n v="0"/>
    <n v="3"/>
    <n v="0"/>
    <n v="0"/>
    <n v="95250"/>
    <s v="P"/>
    <n v="6"/>
    <x v="5"/>
    <s v="NE3"/>
    <d v="2025-12-24T00:00:00"/>
  </r>
  <r>
    <x v="20"/>
    <s v="140503315237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5280"/>
    <s v="P"/>
    <n v="2"/>
    <x v="2"/>
    <m/>
    <m/>
  </r>
  <r>
    <x v="20"/>
    <s v="140503315245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5253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35"/>
    <s v="P"/>
    <n v="2"/>
    <x v="2"/>
    <m/>
    <m/>
  </r>
  <r>
    <x v="20"/>
    <s v="140503315262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485"/>
    <s v="P"/>
    <n v="2"/>
    <x v="2"/>
    <m/>
    <m/>
  </r>
  <r>
    <x v="20"/>
    <s v="140503315270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2950"/>
    <s v="P"/>
    <n v="2"/>
    <x v="2"/>
    <m/>
    <m/>
  </r>
  <r>
    <x v="20"/>
    <s v="140503315288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50"/>
    <s v="P"/>
    <n v="2"/>
    <x v="2"/>
    <m/>
    <m/>
  </r>
  <r>
    <x v="20"/>
    <s v="140503315296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20"/>
    <s v="140503315300"/>
    <x v="2"/>
    <s v="GREE"/>
    <s v="1381-025W"/>
    <x v="163"/>
    <s v="CNQ005442"/>
    <s v="E330078"/>
    <s v="CNQND"/>
    <s v="CNQND"/>
    <s v="NLRDM"/>
    <s v="NLRDM"/>
    <m/>
    <m/>
    <x v="1"/>
    <s v="O/O"/>
    <n v="0"/>
    <n v="0"/>
    <n v="0"/>
    <n v="2"/>
    <n v="0"/>
    <n v="0"/>
    <n v="57576"/>
    <s v="P"/>
    <n v="4"/>
    <x v="5"/>
    <s v="CEM"/>
    <d v="2025-12-30T00:00:00"/>
  </r>
  <r>
    <x v="20"/>
    <s v="140503315318"/>
    <x v="2"/>
    <s v="CSVO"/>
    <s v="034W"/>
    <x v="163"/>
    <s v="CNS007798"/>
    <s v="E010620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NE3"/>
    <d v="2026-01-01T00:00:00"/>
  </r>
  <r>
    <x v="20"/>
    <s v="140503315326"/>
    <x v="1"/>
    <s v="BEDY"/>
    <s v="0828-103S"/>
    <x v="70"/>
    <s v="CNQ001124"/>
    <s v="F330049"/>
    <s v="CNQND"/>
    <s v="CNQND"/>
    <s v="IDSRG"/>
    <s v="IDSRG"/>
    <s v="HKHKG"/>
    <m/>
    <x v="0"/>
    <s v="O/O"/>
    <n v="2"/>
    <n v="0"/>
    <n v="0"/>
    <n v="0"/>
    <n v="0"/>
    <n v="0"/>
    <n v="48000"/>
    <s v="P"/>
    <n v="2"/>
    <x v="0"/>
    <s v="KTP"/>
    <d v="2025-12-18T00:00:00"/>
  </r>
  <r>
    <x v="20"/>
    <s v="140503315334"/>
    <x v="3"/>
    <s v="VOWW"/>
    <s v="0266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3985.84"/>
    <s v="P"/>
    <n v="2"/>
    <x v="0"/>
    <m/>
    <m/>
  </r>
  <r>
    <x v="20"/>
    <s v="140503315342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51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6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77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85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393"/>
    <x v="3"/>
    <s v="HSHG"/>
    <s v="0153S"/>
    <x v="127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6-01-02T00:00:00"/>
  </r>
  <r>
    <x v="20"/>
    <s v="140503315407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0"/>
    <s v="140503315415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23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32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40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20"/>
    <s v="140503315458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66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74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82"/>
    <x v="1"/>
    <s v="GOLD"/>
    <s v="0733-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m/>
    <m/>
  </r>
  <r>
    <x v="20"/>
    <s v="140503315491"/>
    <x v="0"/>
    <s v="ATOP"/>
    <s v="1380-012W"/>
    <x v="163"/>
    <s v="CNQ009313"/>
    <s v="E331587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27T00:00:00"/>
  </r>
  <r>
    <x v="20"/>
    <s v="140503315504"/>
    <x v="1"/>
    <s v="HPTM"/>
    <s v="0096S"/>
    <x v="127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03315512"/>
    <x v="2"/>
    <s v="GREE"/>
    <s v="1381-025W"/>
    <x v="163"/>
    <s v="CNT007609"/>
    <s v="E330457"/>
    <s v="CNQND"/>
    <s v="CNQND"/>
    <s v="NLRDM"/>
    <s v="NLRDM"/>
    <m/>
    <m/>
    <x v="1"/>
    <s v="O/O"/>
    <n v="3"/>
    <n v="0"/>
    <n v="0"/>
    <n v="0"/>
    <n v="0"/>
    <n v="0"/>
    <n v="88443"/>
    <s v="P"/>
    <n v="3"/>
    <x v="5"/>
    <s v="CEM"/>
    <d v="2025-12-30T00:00:00"/>
  </r>
  <r>
    <x v="20"/>
    <s v="140503315521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004"/>
    <s v="P"/>
    <n v="1"/>
    <x v="1"/>
    <s v="MEX1"/>
    <d v="2025-12-23T00:00:00"/>
  </r>
  <r>
    <x v="20"/>
    <s v="140503315539"/>
    <x v="1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6134"/>
    <s v="C"/>
    <n v="2"/>
    <x v="5"/>
    <s v="CEM"/>
    <d v="2025-12-27T00:00:00"/>
  </r>
  <r>
    <x v="20"/>
    <s v="140503315547"/>
    <x v="2"/>
    <s v="GREE"/>
    <s v="1381-025W"/>
    <x v="163"/>
    <s v="CNQ006979"/>
    <s v="E330398"/>
    <s v="CNQND"/>
    <s v="CNQND"/>
    <s v="SESKH"/>
    <s v="SESKH"/>
    <s v="DEHBG"/>
    <m/>
    <x v="1"/>
    <s v="O/O"/>
    <n v="0"/>
    <n v="0"/>
    <n v="0"/>
    <n v="1"/>
    <n v="0"/>
    <n v="0"/>
    <n v="27871.5"/>
    <s v="P"/>
    <n v="2"/>
    <x v="5"/>
    <s v="CEM"/>
    <d v="2025-12-30T00:00:00"/>
  </r>
  <r>
    <x v="20"/>
    <s v="140503315555"/>
    <x v="0"/>
    <s v="FOND"/>
    <s v="1246-021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7750"/>
    <s v="C"/>
    <n v="2"/>
    <x v="4"/>
    <s v="NUE"/>
    <d v="2025-12-27T00:00:00"/>
  </r>
  <r>
    <x v="20"/>
    <s v="140503315563"/>
    <x v="2"/>
    <s v="YATN"/>
    <s v="130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6-01-01T00:00:00"/>
  </r>
  <r>
    <x v="20"/>
    <s v="140503315572"/>
    <x v="1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20"/>
    <s v="140503315580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5"/>
    <n v="0"/>
    <n v="0"/>
    <n v="38750"/>
    <s v="P"/>
    <n v="10"/>
    <x v="4"/>
    <s v="CPS"/>
    <d v="2025-12-26T00:00:00"/>
  </r>
  <r>
    <x v="20"/>
    <s v="140503315598"/>
    <x v="1"/>
    <s v="STRO"/>
    <s v="0126S"/>
    <x v="11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9"/>
    <s v="NEAX"/>
    <d v="2025-12-17T00:00:00"/>
  </r>
  <r>
    <x v="20"/>
    <s v="140503315602"/>
    <x v="1"/>
    <s v="ORDR"/>
    <s v="0090-095S"/>
    <x v="85"/>
    <s v="CNL000354"/>
    <s v="5290034"/>
    <s v="CNQND"/>
    <s v="CNQND"/>
    <s v="ARBUE"/>
    <s v="ARBUE"/>
    <s v="HKOPT"/>
    <m/>
    <x v="2"/>
    <s v="O/O"/>
    <n v="0"/>
    <n v="0"/>
    <n v="0"/>
    <n v="1"/>
    <n v="0"/>
    <n v="0"/>
    <n v="27750"/>
    <s v="P"/>
    <n v="2"/>
    <x v="2"/>
    <s v="NCI"/>
    <d v="2025-12-19T00:00:00"/>
  </r>
  <r>
    <x v="20"/>
    <s v="140503315610"/>
    <x v="0"/>
    <s v="FOND"/>
    <s v="1246-021E"/>
    <x v="31"/>
    <s v="CNG010656"/>
    <s v="C600132"/>
    <s v="CNQND"/>
    <s v="CNQND"/>
    <s v="PACCT"/>
    <s v="PACL1"/>
    <m/>
    <m/>
    <x v="2"/>
    <s v="O/D"/>
    <n v="0"/>
    <n v="0"/>
    <n v="0"/>
    <n v="1"/>
    <n v="0"/>
    <n v="0"/>
    <n v="27325.7"/>
    <s v="C"/>
    <n v="2"/>
    <x v="6"/>
    <s v="NUE"/>
    <d v="2025-12-27T00:00:00"/>
  </r>
  <r>
    <x v="20"/>
    <s v="140503315628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1"/>
    <n v="0"/>
    <n v="0"/>
    <n v="7750"/>
    <s v="P"/>
    <n v="2"/>
    <x v="4"/>
    <s v="CPS"/>
    <d v="2025-12-26T00:00:00"/>
  </r>
  <r>
    <x v="20"/>
    <s v="140503315636"/>
    <x v="1"/>
    <s v="CPRD"/>
    <s v="086E"/>
    <x v="485"/>
    <s v="VNG001977"/>
    <s v="102368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20"/>
    <s v="140503315644"/>
    <x v="2"/>
    <s v="GREE"/>
    <s v="1381-025W"/>
    <x v="14"/>
    <s v="CNA000406"/>
    <s v="E611200"/>
    <s v="CNQND"/>
    <s v="CNQND"/>
    <s v="GBFLX"/>
    <s v="GBFLX"/>
    <m/>
    <m/>
    <x v="1"/>
    <s v="O/O"/>
    <n v="0"/>
    <n v="0"/>
    <n v="0"/>
    <n v="2"/>
    <n v="0"/>
    <n v="0"/>
    <n v="59720"/>
    <s v="C"/>
    <n v="4"/>
    <x v="5"/>
    <s v="CEM"/>
    <d v="2025-12-30T00:00:00"/>
  </r>
  <r>
    <x v="20"/>
    <s v="140503315652"/>
    <x v="1"/>
    <s v="ACTS"/>
    <s v="1382-016W"/>
    <x v="22"/>
    <s v="CNQ007123"/>
    <s v="E331102"/>
    <s v="CNQND"/>
    <s v="CNQND"/>
    <s v="FRLHV"/>
    <s v="FRLHV"/>
    <s v="SGSGP"/>
    <m/>
    <x v="1"/>
    <s v="O/O"/>
    <n v="0"/>
    <n v="0"/>
    <n v="0"/>
    <n v="4"/>
    <n v="0"/>
    <n v="0"/>
    <n v="125000"/>
    <s v="P"/>
    <n v="8"/>
    <x v="5"/>
    <s v="CEM"/>
    <d v="2026-01-03T00:00:00"/>
  </r>
  <r>
    <x v="20"/>
    <s v="140503315661"/>
    <x v="1"/>
    <s v="LBRA"/>
    <s v="081W"/>
    <x v="92"/>
    <s v="CNT007609"/>
    <s v="F331302"/>
    <s v="CNQND"/>
    <s v="CNQND"/>
    <s v="SGSGP"/>
    <s v="SGSGP"/>
    <m/>
    <m/>
    <x v="0"/>
    <s v="O/O"/>
    <n v="1"/>
    <n v="0"/>
    <n v="0"/>
    <n v="0"/>
    <n v="0"/>
    <n v="0"/>
    <n v="7900"/>
    <s v="P"/>
    <n v="1"/>
    <x v="0"/>
    <s v="CIX2"/>
    <d v="2025-12-27T00:00:00"/>
  </r>
  <r>
    <x v="20"/>
    <s v="140503315679"/>
    <x v="1"/>
    <s v="ATOP"/>
    <s v="1380-012W"/>
    <x v="5"/>
    <s v="CNQ005755"/>
    <s v="E331004"/>
    <s v="CNQND"/>
    <s v="CNQND"/>
    <s v="NLRDM"/>
    <s v="NLRDM"/>
    <m/>
    <m/>
    <x v="1"/>
    <s v="O/O"/>
    <n v="3"/>
    <n v="0"/>
    <n v="0"/>
    <n v="0"/>
    <n v="0"/>
    <n v="0"/>
    <n v="82800"/>
    <s v="P"/>
    <n v="3"/>
    <x v="5"/>
    <s v="CEM"/>
    <d v="2025-12-27T00:00:00"/>
  </r>
  <r>
    <x v="20"/>
    <s v="140503315687"/>
    <x v="1"/>
    <s v="ATOP"/>
    <s v="1380-012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11790"/>
    <s v="P"/>
    <n v="2"/>
    <x v="0"/>
    <s v="CEM"/>
    <d v="2025-12-27T00:00:00"/>
  </r>
  <r>
    <x v="20"/>
    <s v="140503315695"/>
    <x v="1"/>
    <s v="ATOP"/>
    <s v="1380-012W"/>
    <x v="5"/>
    <s v="CNQ005755"/>
    <s v="E331004"/>
    <s v="CNQND"/>
    <s v="CNQND"/>
    <s v="NLRDM"/>
    <s v="NLRDM"/>
    <m/>
    <m/>
    <x v="1"/>
    <s v="O/O"/>
    <n v="5"/>
    <n v="0"/>
    <n v="0"/>
    <n v="0"/>
    <n v="0"/>
    <n v="0"/>
    <n v="138000"/>
    <s v="P"/>
    <n v="5"/>
    <x v="5"/>
    <s v="CEM"/>
    <d v="2025-12-27T00:00:00"/>
  </r>
  <r>
    <x v="20"/>
    <s v="140503315709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20"/>
    <s v="140503315717"/>
    <x v="3"/>
    <s v="OPUS"/>
    <s v="0095-064S"/>
    <x v="26"/>
    <s v="CNS037123"/>
    <s v="5340593"/>
    <s v="CNQND"/>
    <s v="CNQND"/>
    <s v="ARBUE"/>
    <s v="ARBUE"/>
    <s v="HKOPT"/>
    <m/>
    <x v="2"/>
    <s v="O/O"/>
    <n v="0"/>
    <n v="2"/>
    <n v="0"/>
    <n v="0"/>
    <n v="0"/>
    <n v="0"/>
    <n v="52000"/>
    <s v="P"/>
    <n v="4"/>
    <x v="2"/>
    <m/>
    <m/>
  </r>
  <r>
    <x v="20"/>
    <s v="140503315725"/>
    <x v="1"/>
    <s v="ATOP"/>
    <s v="1380-012W"/>
    <x v="5"/>
    <s v="CNQ005755"/>
    <s v="E331004"/>
    <s v="CNQND"/>
    <s v="CNQND"/>
    <s v="NLRDM"/>
    <s v="NLRDM"/>
    <m/>
    <m/>
    <x v="1"/>
    <s v="O/O"/>
    <n v="7"/>
    <n v="0"/>
    <n v="0"/>
    <n v="0"/>
    <n v="0"/>
    <n v="0"/>
    <n v="193200"/>
    <s v="P"/>
    <n v="7"/>
    <x v="5"/>
    <s v="CEM"/>
    <d v="2025-12-27T00:00:00"/>
  </r>
  <r>
    <x v="20"/>
    <s v="140503315733"/>
    <x v="0"/>
    <s v="VRVE"/>
    <s v="0264-006S"/>
    <x v="104"/>
    <s v="CNC003341"/>
    <s v="Q650154"/>
    <s v="CNQND"/>
    <s v="CNQND"/>
    <s v="CRCAL"/>
    <s v="CRCAL"/>
    <s v="HKOPT"/>
    <s v="MXMZO"/>
    <x v="13"/>
    <s v="O/O"/>
    <n v="0"/>
    <n v="0"/>
    <n v="0"/>
    <n v="1"/>
    <n v="0"/>
    <n v="0"/>
    <n v="18750"/>
    <s v="C"/>
    <n v="2"/>
    <x v="15"/>
    <s v="NCS"/>
    <d v="2025-12-20T00:00:00"/>
  </r>
  <r>
    <x v="20"/>
    <s v="140503315742"/>
    <x v="1"/>
    <s v="ALOT"/>
    <s v="1379-013W"/>
    <x v="22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20"/>
    <s v="140503315750"/>
    <x v="1"/>
    <s v="CPRD"/>
    <s v="086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5-12-21T00:00:00"/>
  </r>
  <r>
    <x v="20"/>
    <s v="140503315768"/>
    <x v="1"/>
    <s v="CPRD"/>
    <s v="086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2"/>
    <d v="2025-12-21T00:00:00"/>
  </r>
  <r>
    <x v="20"/>
    <s v="140503315776"/>
    <x v="1"/>
    <s v="PRBT"/>
    <s v="0885-393B"/>
    <x v="144"/>
    <s v="CNQ002916"/>
    <s v="F332386"/>
    <s v="CNRZH"/>
    <s v="CNRZH"/>
    <s v="PHCEB"/>
    <s v="PHCEB"/>
    <s v="TWKSG"/>
    <m/>
    <x v="0"/>
    <s v="O/O"/>
    <n v="13"/>
    <n v="0"/>
    <n v="0"/>
    <n v="0"/>
    <n v="0"/>
    <n v="0"/>
    <n v="353080"/>
    <s v="P"/>
    <n v="13"/>
    <x v="0"/>
    <s v="HBT"/>
    <d v="2025-12-25T00:00:00"/>
  </r>
  <r>
    <x v="20"/>
    <s v="140503315784"/>
    <x v="1"/>
    <s v="LSTN"/>
    <s v="1200-090E"/>
    <x v="118"/>
    <s v="CNJ000572"/>
    <s v="B101371"/>
    <s v="CNQND"/>
    <s v="CNQND"/>
    <s v="USLAX"/>
    <s v="USLAX"/>
    <m/>
    <m/>
    <x v="7"/>
    <s v="O/O"/>
    <n v="0"/>
    <n v="0"/>
    <n v="1"/>
    <n v="0"/>
    <n v="0"/>
    <n v="0"/>
    <n v="20870"/>
    <s v="P"/>
    <n v="2"/>
    <x v="4"/>
    <s v="CPS"/>
    <d v="2025-12-19T00:00:00"/>
  </r>
  <r>
    <x v="20"/>
    <s v="140503315792"/>
    <x v="2"/>
    <s v="GREE"/>
    <s v="1381-025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CEM"/>
    <d v="2025-12-30T00:00:00"/>
  </r>
  <r>
    <x v="20"/>
    <s v="140503315806"/>
    <x v="0"/>
    <s v="COPS"/>
    <s v="031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  <s v="MD2"/>
    <d v="2025-12-28T00:00:00"/>
  </r>
  <r>
    <x v="20"/>
    <s v="140503315814"/>
    <x v="0"/>
    <s v="OOFX"/>
    <s v="009W"/>
    <x v="333"/>
    <s v="CNO000031"/>
    <s v="E335257"/>
    <s v="CNQND"/>
    <s v="CNQND"/>
    <s v="PLGDK"/>
    <s v="PLGDK"/>
    <m/>
    <m/>
    <x v="1"/>
    <s v="O/O"/>
    <n v="0"/>
    <n v="0"/>
    <n v="0"/>
    <n v="0"/>
    <n v="0"/>
    <n v="2"/>
    <n v="59920"/>
    <s v="P"/>
    <n v="4"/>
    <x v="5"/>
    <s v="NE1"/>
    <d v="2025-12-26T00:00:00"/>
  </r>
  <r>
    <x v="20"/>
    <s v="140503315822"/>
    <x v="0"/>
    <s v="COPS"/>
    <s v="031W"/>
    <x v="24"/>
    <s v="CNJ008567"/>
    <s v="M890290"/>
    <s v="CNQND"/>
    <s v="CNQND"/>
    <s v="TNTNS"/>
    <s v="TNTNS"/>
    <s v="GRPIR"/>
    <m/>
    <x v="1"/>
    <s v="O/O"/>
    <n v="0"/>
    <n v="0"/>
    <n v="0"/>
    <n v="1"/>
    <n v="0"/>
    <n v="0"/>
    <n v="31750"/>
    <s v="C"/>
    <n v="2"/>
    <x v="1"/>
    <s v="MD2"/>
    <d v="2025-12-28T00:00:00"/>
  </r>
  <r>
    <x v="20"/>
    <s v="140503315831"/>
    <x v="1"/>
    <s v="BONS"/>
    <s v="S118"/>
    <x v="144"/>
    <s v="CNQ002916"/>
    <s v="F332386"/>
    <s v="CNQND"/>
    <s v="CNQND"/>
    <s v="IDSUB"/>
    <s v="IDSUB"/>
    <m/>
    <m/>
    <x v="0"/>
    <s v="O/O"/>
    <n v="0"/>
    <n v="0"/>
    <n v="0"/>
    <n v="4"/>
    <n v="0"/>
    <n v="0"/>
    <n v="115000"/>
    <s v="P"/>
    <n v="8"/>
    <x v="0"/>
    <s v="CIM"/>
    <d v="2025-12-26T00:00:00"/>
  </r>
  <r>
    <x v="20"/>
    <s v="140503315849"/>
    <x v="0"/>
    <s v="FOND"/>
    <s v="1246-021E"/>
    <x v="359"/>
    <s v="CNH012714"/>
    <s v="C600225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12-27T00:00:00"/>
  </r>
  <r>
    <x v="20"/>
    <s v="140503315857"/>
    <x v="1"/>
    <s v="CSCP"/>
    <s v="039W"/>
    <x v="22"/>
    <s v="CNQ007123"/>
    <s v="E331102"/>
    <s v="CNQND"/>
    <s v="CNQND"/>
    <s v="BEANW"/>
    <s v="BEANW"/>
    <m/>
    <m/>
    <x v="1"/>
    <s v="O/O"/>
    <n v="0"/>
    <n v="0"/>
    <n v="0"/>
    <n v="2"/>
    <n v="0"/>
    <n v="0"/>
    <n v="39900"/>
    <s v="P"/>
    <n v="4"/>
    <x v="5"/>
    <s v="NE3"/>
    <d v="2025-12-24T00:00:00"/>
  </r>
  <r>
    <x v="20"/>
    <s v="140503315865"/>
    <x v="0"/>
    <s v="BRTH"/>
    <s v="S104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21T00:00:00"/>
  </r>
  <r>
    <x v="20"/>
    <s v="140503315873"/>
    <x v="0"/>
    <s v="COPS"/>
    <s v="031W"/>
    <x v="24"/>
    <s v="CNJ008567"/>
    <s v="M890050"/>
    <s v="CNQND"/>
    <s v="CNQND"/>
    <s v="TNTNS"/>
    <s v="TNTNS"/>
    <s v="GRPIR"/>
    <m/>
    <x v="1"/>
    <s v="O/O"/>
    <n v="1"/>
    <n v="0"/>
    <n v="0"/>
    <n v="0"/>
    <n v="0"/>
    <n v="0"/>
    <n v="25400"/>
    <s v="C"/>
    <n v="1"/>
    <x v="1"/>
    <s v="MD2"/>
    <d v="2025-12-28T00:00:00"/>
  </r>
  <r>
    <x v="20"/>
    <s v="140503315882"/>
    <x v="1"/>
    <s v="CSCP"/>
    <s v="039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  <s v="NE3"/>
    <d v="2025-12-24T00:00:00"/>
  </r>
  <r>
    <x v="20"/>
    <s v="140503315890"/>
    <x v="1"/>
    <s v="ATOP"/>
    <s v="1380-012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7620"/>
    <s v="P"/>
    <n v="1"/>
    <x v="5"/>
    <s v="CEM"/>
    <d v="2025-12-27T00:00:00"/>
  </r>
  <r>
    <x v="20"/>
    <s v="140503315903"/>
    <x v="1"/>
    <s v="CSCP"/>
    <s v="039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527.1"/>
    <s v="C"/>
    <n v="1"/>
    <x v="5"/>
    <s v="NE3"/>
    <d v="2025-12-24T00:00:00"/>
  </r>
  <r>
    <x v="20"/>
    <s v="140503315912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5920"/>
    <x v="0"/>
    <s v="ANDS"/>
    <s v="364W"/>
    <x v="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8"/>
    <s v="AEF"/>
    <d v="2025-12-23T00:00:00"/>
  </r>
  <r>
    <x v="20"/>
    <s v="140503315938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6020"/>
    <s v="P"/>
    <n v="2"/>
    <x v="5"/>
    <s v="CEM"/>
    <d v="2025-12-30T00:00:00"/>
  </r>
  <r>
    <x v="20"/>
    <s v="140503315946"/>
    <x v="2"/>
    <s v="CSVO"/>
    <s v="034W"/>
    <x v="106"/>
    <s v="CNQ005703"/>
    <s v="E330336"/>
    <s v="CNQND"/>
    <s v="CNQND"/>
    <s v="NLRDM"/>
    <s v="NLRDM"/>
    <m/>
    <m/>
    <x v="1"/>
    <s v="O/O"/>
    <n v="1"/>
    <n v="0"/>
    <n v="0"/>
    <n v="0"/>
    <n v="0"/>
    <n v="0"/>
    <n v="18010"/>
    <s v="P"/>
    <n v="1"/>
    <x v="5"/>
    <s v="NE3"/>
    <d v="2026-01-01T00:00:00"/>
  </r>
  <r>
    <x v="20"/>
    <s v="140503315954"/>
    <x v="2"/>
    <s v="CSVO"/>
    <s v="034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23006"/>
    <s v="C"/>
    <n v="2"/>
    <x v="5"/>
    <s v="NE3"/>
    <d v="2026-01-01T00:00:00"/>
  </r>
  <r>
    <x v="20"/>
    <s v="140503315962"/>
    <x v="2"/>
    <s v="GREE"/>
    <s v="1381-025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6705.32"/>
    <s v="C"/>
    <n v="1"/>
    <x v="5"/>
    <s v="CEM"/>
    <d v="2025-12-30T00:00:00"/>
  </r>
  <r>
    <x v="20"/>
    <s v="140503315971"/>
    <x v="3"/>
    <s v="SYXB"/>
    <s v="0813-024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HKH"/>
    <d v="2025-12-31T00:00:00"/>
  </r>
  <r>
    <x v="20"/>
    <s v="140503315989"/>
    <x v="3"/>
    <s v="ORDR"/>
    <s v="0094-09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I"/>
    <d v="2026-01-15T00:00:00"/>
  </r>
  <r>
    <x v="20"/>
    <s v="140503315997"/>
    <x v="1"/>
    <s v="CLVR"/>
    <s v="0130-082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19T00:00:00"/>
  </r>
  <r>
    <x v="20"/>
    <s v="140503316004"/>
    <x v="1"/>
    <s v="ALOT"/>
    <s v="1379-013W"/>
    <x v="134"/>
    <s v="CNK002628"/>
    <s v="F332398"/>
    <s v="CNQND"/>
    <s v="CNQND"/>
    <s v="SGSGP"/>
    <s v="SGSGP"/>
    <m/>
    <m/>
    <x v="0"/>
    <s v="O/O"/>
    <n v="0"/>
    <n v="0"/>
    <n v="0"/>
    <n v="1"/>
    <n v="0"/>
    <n v="0"/>
    <n v="21750"/>
    <s v="P"/>
    <n v="2"/>
    <x v="0"/>
    <s v="CEM"/>
    <d v="2025-12-19T00:00:00"/>
  </r>
  <r>
    <x v="20"/>
    <s v="140503316012"/>
    <x v="0"/>
    <s v="FOND"/>
    <s v="1246-021E"/>
    <x v="85"/>
    <s v="CNL000354"/>
    <s v="C210086"/>
    <s v="CNQND"/>
    <s v="CNQND"/>
    <s v="DORHN"/>
    <s v="DORHN"/>
    <s v="PACCT"/>
    <m/>
    <x v="2"/>
    <s v="O/O"/>
    <n v="0"/>
    <n v="0"/>
    <n v="0"/>
    <n v="1"/>
    <n v="0"/>
    <n v="0"/>
    <n v="19750"/>
    <s v="C"/>
    <n v="2"/>
    <x v="6"/>
    <s v="NUE"/>
    <d v="2025-12-27T00:00:00"/>
  </r>
  <r>
    <x v="20"/>
    <s v="140503316021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6-01-06T00:00:00"/>
  </r>
  <r>
    <x v="20"/>
    <s v="140503316039"/>
    <x v="0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12-20T00:00:00"/>
  </r>
  <r>
    <x v="20"/>
    <s v="140503316047"/>
    <x v="1"/>
    <s v="CSCP"/>
    <s v="039W"/>
    <x v="24"/>
    <s v="CNQ003417"/>
    <s v="E337788"/>
    <s v="CNQND"/>
    <s v="CNQND"/>
    <s v="BEANW"/>
    <s v="BEANW"/>
    <m/>
    <m/>
    <x v="1"/>
    <s v="O/O"/>
    <n v="10"/>
    <n v="0"/>
    <n v="0"/>
    <n v="0"/>
    <n v="0"/>
    <n v="0"/>
    <n v="253850"/>
    <s v="P"/>
    <n v="10"/>
    <x v="5"/>
    <s v="NE3"/>
    <d v="2025-12-24T00:00:00"/>
  </r>
  <r>
    <x v="20"/>
    <s v="140503316055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750"/>
    <s v="P"/>
    <n v="2"/>
    <x v="0"/>
    <s v="CIX2"/>
    <d v="2026-01-06T00:00:00"/>
  </r>
  <r>
    <x v="20"/>
    <s v="140503316063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1T00:00:00"/>
  </r>
  <r>
    <x v="20"/>
    <s v="140503316072"/>
    <x v="0"/>
    <s v="BRTH"/>
    <s v="S104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14790"/>
    <s v="P"/>
    <n v="10"/>
    <x v="0"/>
    <s v="CIM"/>
    <d v="2025-12-21T00:00:00"/>
  </r>
  <r>
    <x v="20"/>
    <s v="140503316080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098"/>
    <x v="1"/>
    <s v="COPS"/>
    <s v="031W"/>
    <x v="332"/>
    <s v="CNH011965"/>
    <s v="M331357"/>
    <s v="CNQND"/>
    <s v="CNQND"/>
    <s v="GRTKI"/>
    <s v="GRTKI"/>
    <s v="GRPIR"/>
    <m/>
    <x v="1"/>
    <s v="O/O"/>
    <n v="0"/>
    <n v="0"/>
    <n v="0"/>
    <n v="0"/>
    <n v="0"/>
    <n v="1"/>
    <n v="28890"/>
    <s v="P"/>
    <n v="2"/>
    <x v="1"/>
    <s v="MD2"/>
    <d v="2025-12-28T00:00:00"/>
  </r>
  <r>
    <x v="20"/>
    <s v="140503316102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CIX2"/>
    <d v="2026-01-06T00:00:00"/>
  </r>
  <r>
    <x v="20"/>
    <s v="140503316110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28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36"/>
    <x v="0"/>
    <s v="CPRD"/>
    <s v="086E"/>
    <x v="283"/>
    <s v="CNQ002495"/>
    <s v="101631"/>
    <s v="CNQND"/>
    <s v="CNQND"/>
    <s v="USNYC"/>
    <s v="USNYC"/>
    <m/>
    <m/>
    <x v="8"/>
    <s v="O/O"/>
    <n v="0"/>
    <n v="0"/>
    <n v="0"/>
    <n v="3"/>
    <n v="0"/>
    <n v="0"/>
    <n v="89850"/>
    <s v="P"/>
    <n v="6"/>
    <x v="4"/>
    <s v="NUE2"/>
    <d v="2025-12-21T00:00:00"/>
  </r>
  <r>
    <x v="20"/>
    <s v="140503316144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52"/>
    <x v="1"/>
    <s v="LSTN"/>
    <s v="1200-090E"/>
    <x v="290"/>
    <s v="CND000718"/>
    <s v="101636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0"/>
    <s v="140503316161"/>
    <x v="3"/>
    <s v="W373"/>
    <s v="S022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08"/>
    <s v="P"/>
    <n v="2"/>
    <x v="0"/>
    <s v="CIM"/>
    <d v="2026-01-05T00:00:00"/>
  </r>
  <r>
    <x v="20"/>
    <s v="140503316179"/>
    <x v="1"/>
    <s v="FARR"/>
    <s v="1201-029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9760"/>
    <s v="P"/>
    <n v="2"/>
    <x v="4"/>
    <s v="CPS"/>
    <d v="2025-12-26T00:00:00"/>
  </r>
  <r>
    <x v="20"/>
    <s v="140503316187"/>
    <x v="1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00"/>
    <s v="P"/>
    <n v="2"/>
    <x v="0"/>
    <s v="CIM"/>
    <d v="2025-12-26T00:00:00"/>
  </r>
  <r>
    <x v="20"/>
    <s v="140503316195"/>
    <x v="0"/>
    <s v="VIVA"/>
    <s v="0263-014S"/>
    <x v="36"/>
    <s v="CNQ005140"/>
    <s v="E870186"/>
    <s v="CNQND"/>
    <s v="CNQND"/>
    <s v="DEHBG"/>
    <s v="DEHBG"/>
    <s v="HKOPT"/>
    <m/>
    <x v="1"/>
    <s v="O/O"/>
    <n v="1"/>
    <n v="0"/>
    <n v="0"/>
    <n v="0"/>
    <n v="0"/>
    <n v="0"/>
    <n v="15607.9"/>
    <s v="C"/>
    <n v="1"/>
    <x v="5"/>
    <s v="NCS"/>
    <d v="2025-12-19T00:00:00"/>
  </r>
  <r>
    <x v="20"/>
    <s v="140503316209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20"/>
    <s v="140503316217"/>
    <x v="3"/>
    <s v="VSTA"/>
    <s v="0265-006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20"/>
    <s v="140503316225"/>
    <x v="3"/>
    <s v="VSTA"/>
    <s v="0265-006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3906"/>
    <s v="P"/>
    <n v="1"/>
    <x v="0"/>
    <s v="NCS"/>
    <d v="2026-01-10T00:00:00"/>
  </r>
  <r>
    <x v="20"/>
    <s v="140503316233"/>
    <x v="0"/>
    <s v="ATOP"/>
    <s v="1380-012W"/>
    <x v="28"/>
    <s v="CNS033172"/>
    <s v="E338866"/>
    <s v="CNQND"/>
    <s v="CNQND"/>
    <s v="GBFLX"/>
    <s v="GBFLX"/>
    <m/>
    <m/>
    <x v="1"/>
    <s v="O/O"/>
    <n v="5"/>
    <n v="0"/>
    <n v="0"/>
    <n v="0"/>
    <n v="0"/>
    <n v="0"/>
    <n v="48275"/>
    <s v="P"/>
    <n v="5"/>
    <x v="5"/>
    <s v="CEM"/>
    <d v="2025-12-27T00:00:00"/>
  </r>
  <r>
    <x v="20"/>
    <s v="140503316242"/>
    <x v="0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20"/>
    <s v="140503316250"/>
    <x v="3"/>
    <s v="OUTD"/>
    <s v="0093-052S"/>
    <x v="5"/>
    <s v="CNQ005755"/>
    <s v="F331394"/>
    <s v="CNQND"/>
    <s v="CNQND"/>
    <s v="VNHCM"/>
    <s v="VNHCM"/>
    <m/>
    <m/>
    <x v="0"/>
    <s v="O/O"/>
    <n v="2"/>
    <n v="0"/>
    <n v="0"/>
    <n v="0"/>
    <n v="0"/>
    <n v="0"/>
    <n v="42400"/>
    <s v="P"/>
    <n v="2"/>
    <x v="0"/>
    <s v="NCI"/>
    <d v="2026-01-04T00:00:00"/>
  </r>
  <r>
    <x v="20"/>
    <s v="140503316268"/>
    <x v="2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CEM"/>
    <d v="2025-12-30T00:00:00"/>
  </r>
  <r>
    <x v="20"/>
    <s v="140503316276"/>
    <x v="2"/>
    <s v="GREE"/>
    <s v="1381-025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2650"/>
    <s v="P"/>
    <n v="2"/>
    <x v="5"/>
    <s v="CEM"/>
    <d v="2025-12-30T00:00:00"/>
  </r>
  <r>
    <x v="20"/>
    <s v="140503316284"/>
    <x v="0"/>
    <s v="TOPP"/>
    <s v="0793-016W"/>
    <x v="24"/>
    <s v="CNQ003417"/>
    <s v="E337788"/>
    <s v="CNQND"/>
    <s v="CNQND"/>
    <s v="BEANW"/>
    <s v="BEANW"/>
    <m/>
    <m/>
    <x v="1"/>
    <s v="O/O"/>
    <n v="6"/>
    <n v="0"/>
    <n v="0"/>
    <n v="0"/>
    <n v="0"/>
    <n v="0"/>
    <n v="164310"/>
    <s v="P"/>
    <n v="6"/>
    <x v="5"/>
    <s v="CES"/>
    <d v="2025-12-22T00:00:00"/>
  </r>
  <r>
    <x v="20"/>
    <s v="140503316292"/>
    <x v="0"/>
    <s v="SBBN"/>
    <s v="0811-015S"/>
    <x v="80"/>
    <s v="CNG009027"/>
    <s v="F332021"/>
    <s v="CNQND"/>
    <s v="CNQND"/>
    <s v="PHZUB"/>
    <s v="PHZUB"/>
    <s v="HKHKG"/>
    <m/>
    <x v="0"/>
    <s v="O/O"/>
    <n v="0"/>
    <n v="0"/>
    <n v="0"/>
    <n v="1"/>
    <n v="0"/>
    <n v="0"/>
    <n v="10750"/>
    <s v="P"/>
    <n v="2"/>
    <x v="0"/>
    <s v="HKH"/>
    <d v="2025-12-20T00:00:00"/>
  </r>
  <r>
    <x v="20"/>
    <s v="140503316306"/>
    <x v="0"/>
    <s v="SBBN"/>
    <s v="0811-015S"/>
    <x v="261"/>
    <s v="CNQ002092"/>
    <s v="F337106"/>
    <s v="CNQND"/>
    <s v="CNQND"/>
    <s v="IDSRG"/>
    <s v="IDSRG"/>
    <s v="HKHKG"/>
    <m/>
    <x v="0"/>
    <s v="O/O"/>
    <n v="1"/>
    <n v="0"/>
    <n v="0"/>
    <n v="0"/>
    <n v="0"/>
    <n v="0"/>
    <n v="23994.2"/>
    <s v="P"/>
    <n v="1"/>
    <x v="0"/>
    <s v="HKH"/>
    <d v="2025-12-20T00:00:00"/>
  </r>
  <r>
    <x v="20"/>
    <s v="140503316314"/>
    <x v="1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6322"/>
    <x v="1"/>
    <s v="SBBN"/>
    <s v="0811-015S"/>
    <x v="25"/>
    <s v="CNC012758"/>
    <s v="IA530783"/>
    <s v="CNQND"/>
    <s v="CNQND"/>
    <s v="KWSHW"/>
    <s v="KWSHW"/>
    <s v="HKOPT"/>
    <s v="AEJBA"/>
    <x v="0"/>
    <s v="O/O"/>
    <n v="0"/>
    <n v="0"/>
    <n v="0"/>
    <n v="1"/>
    <n v="0"/>
    <n v="0"/>
    <n v="28750"/>
    <s v="C"/>
    <n v="2"/>
    <x v="12"/>
    <s v="HKH"/>
    <d v="2025-12-20T00:00:00"/>
  </r>
  <r>
    <x v="20"/>
    <s v="140503316331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20"/>
    <s v="140503316349"/>
    <x v="2"/>
    <s v="GREE"/>
    <s v="1381-02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9150"/>
    <s v="P"/>
    <n v="2"/>
    <x v="5"/>
    <s v="CEM"/>
    <d v="2025-12-30T00:00:00"/>
  </r>
  <r>
    <x v="20"/>
    <s v="140503316357"/>
    <x v="1"/>
    <s v="*"/>
    <s v="*"/>
    <x v="312"/>
    <s v="CNW001915"/>
    <s v="M990426"/>
    <s v="CNQND"/>
    <s v="CNQND"/>
    <s v="DEHBG"/>
    <s v="HUBDP"/>
    <m/>
    <m/>
    <x v="1"/>
    <s v="O/O"/>
    <n v="0"/>
    <n v="0"/>
    <n v="0"/>
    <n v="1"/>
    <n v="0"/>
    <n v="0"/>
    <n v="19750"/>
    <s v="C"/>
    <n v="2"/>
    <x v="5"/>
    <m/>
    <m/>
  </r>
  <r>
    <x v="20"/>
    <s v="140503316365"/>
    <x v="1"/>
    <s v="ATOP"/>
    <s v="1380-012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20"/>
    <s v="140503316373"/>
    <x v="1"/>
    <s v="DPWK"/>
    <s v="001W"/>
    <x v="0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8"/>
    <s v="CIX2"/>
    <d v="2025-12-23T00:00:00"/>
  </r>
  <r>
    <x v="20"/>
    <s v="140503316382"/>
    <x v="0"/>
    <s v="CSCP"/>
    <s v="039W"/>
    <x v="152"/>
    <s v="CNQ008446"/>
    <s v="E331493"/>
    <s v="CNQND"/>
    <s v="CNQND"/>
    <s v="NLRDM"/>
    <s v="NLRDM"/>
    <m/>
    <m/>
    <x v="1"/>
    <s v="O/O"/>
    <n v="1"/>
    <n v="0"/>
    <n v="0"/>
    <n v="0"/>
    <n v="0"/>
    <n v="0"/>
    <n v="7603"/>
    <s v="P"/>
    <n v="1"/>
    <x v="5"/>
    <s v="NE3"/>
    <d v="2025-12-24T00:00:00"/>
  </r>
  <r>
    <x v="20"/>
    <s v="140503316390"/>
    <x v="0"/>
    <s v="ALOT"/>
    <s v="1379-013W"/>
    <x v="53"/>
    <s v="CNQ005930"/>
    <s v="F331546"/>
    <s v="CNQND"/>
    <s v="CNQND"/>
    <s v="MMYQT"/>
    <s v="MMYQT"/>
    <s v="SGSGP"/>
    <m/>
    <x v="0"/>
    <s v="O/O"/>
    <n v="0"/>
    <n v="0"/>
    <n v="0"/>
    <n v="1"/>
    <n v="0"/>
    <n v="0"/>
    <n v="17250"/>
    <s v="P"/>
    <n v="2"/>
    <x v="0"/>
    <s v="CEM"/>
    <d v="2025-12-19T00:00:00"/>
  </r>
  <r>
    <x v="20"/>
    <s v="140503316403"/>
    <x v="1"/>
    <s v="CSNB"/>
    <s v="031W"/>
    <x v="348"/>
    <s v="CNQ009245"/>
    <s v="M331153"/>
    <s v="CNQND"/>
    <s v="CNQND"/>
    <s v="ITGNA"/>
    <s v="ITGNA"/>
    <m/>
    <m/>
    <x v="1"/>
    <s v="O/O"/>
    <n v="1"/>
    <n v="0"/>
    <n v="0"/>
    <n v="0"/>
    <n v="0"/>
    <n v="0"/>
    <n v="18400"/>
    <s v="P"/>
    <n v="1"/>
    <x v="1"/>
    <s v="MD2"/>
    <d v="2025-12-19T00:00:00"/>
  </r>
  <r>
    <x v="20"/>
    <s v="140503316412"/>
    <x v="1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  <s v="CEM"/>
    <d v="2025-12-27T00:00:00"/>
  </r>
  <r>
    <x v="20"/>
    <s v="140503316420"/>
    <x v="1"/>
    <s v="ATOP"/>
    <s v="1380-012W"/>
    <x v="24"/>
    <s v="CNJ008567"/>
    <s v="E331284"/>
    <s v="CNQND"/>
    <s v="CNQND"/>
    <s v="DEHBG"/>
    <s v="DEHBG"/>
    <m/>
    <m/>
    <x v="1"/>
    <s v="O/O"/>
    <n v="1"/>
    <n v="0"/>
    <n v="0"/>
    <n v="0"/>
    <n v="0"/>
    <n v="0"/>
    <n v="23120"/>
    <s v="P"/>
    <n v="1"/>
    <x v="5"/>
    <s v="CEM"/>
    <d v="2025-12-27T00:00:00"/>
  </r>
  <r>
    <x v="20"/>
    <s v="140503316438"/>
    <x v="3"/>
    <s v="ACTS"/>
    <s v="1382-016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6-01-03T00:00:00"/>
  </r>
  <r>
    <x v="20"/>
    <s v="140503316446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20"/>
    <s v="140503316454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6462"/>
    <x v="1"/>
    <s v="CNFM"/>
    <s v="0131-076S"/>
    <x v="2"/>
    <s v="CNH011792"/>
    <s v="F332158"/>
    <s v="CNQND"/>
    <s v="CNQND"/>
    <s v="VNHPG"/>
    <s v="VNHPG"/>
    <m/>
    <m/>
    <x v="0"/>
    <s v="O/O"/>
    <n v="5"/>
    <n v="0"/>
    <n v="0"/>
    <n v="0"/>
    <n v="0"/>
    <n v="0"/>
    <n v="127500"/>
    <s v="P"/>
    <n v="5"/>
    <x v="0"/>
    <s v="KTH"/>
    <d v="2025-12-26T00:00:00"/>
  </r>
  <r>
    <x v="20"/>
    <s v="140503316471"/>
    <x v="2"/>
    <s v="GREE"/>
    <s v="1381-025W"/>
    <x v="5"/>
    <s v="CNQ005755"/>
    <s v="E331004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CEM"/>
    <d v="2025-12-30T00:00:00"/>
  </r>
  <r>
    <x v="20"/>
    <s v="140503316489"/>
    <x v="1"/>
    <s v="LSTN"/>
    <s v="1200-090E"/>
    <x v="14"/>
    <s v="CNA000406"/>
    <s v="101970"/>
    <s v="CNQND"/>
    <s v="CNQND"/>
    <s v="USLAX"/>
    <s v="USLAX"/>
    <m/>
    <m/>
    <x v="7"/>
    <s v="O/O"/>
    <n v="0"/>
    <n v="0"/>
    <n v="0"/>
    <n v="3"/>
    <n v="0"/>
    <n v="0"/>
    <n v="61650"/>
    <s v="C"/>
    <n v="6"/>
    <x v="4"/>
    <s v="CPS"/>
    <d v="2025-12-19T00:00:00"/>
  </r>
  <r>
    <x v="20"/>
    <s v="140503316497"/>
    <x v="0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8"/>
    <s v="AEF"/>
    <d v="2025-12-18T00:00:00"/>
  </r>
  <r>
    <x v="20"/>
    <s v="140503316501"/>
    <x v="1"/>
    <s v="HPTM"/>
    <s v="0096S"/>
    <x v="20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9"/>
    <s v="NEAX"/>
    <d v="2025-12-22T00:00:00"/>
  </r>
  <r>
    <x v="20"/>
    <s v="140503316519"/>
    <x v="1"/>
    <s v="CSNB"/>
    <s v="031W"/>
    <x v="84"/>
    <s v="CNQ007004"/>
    <s v="M330993"/>
    <s v="CNQND"/>
    <s v="CNQND"/>
    <s v="ITGNA"/>
    <s v="ITGNA"/>
    <m/>
    <m/>
    <x v="1"/>
    <s v="O/O"/>
    <n v="1"/>
    <n v="0"/>
    <n v="0"/>
    <n v="0"/>
    <n v="0"/>
    <n v="0"/>
    <n v="15825"/>
    <s v="P"/>
    <n v="1"/>
    <x v="1"/>
    <s v="MD2"/>
    <d v="2025-12-19T00:00:00"/>
  </r>
  <r>
    <x v="20"/>
    <s v="140503316527"/>
    <x v="3"/>
    <s v="ACTS"/>
    <s v="1382-016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CEM"/>
    <d v="2026-01-03T00:00:00"/>
  </r>
  <r>
    <x v="20"/>
    <s v="140503316535"/>
    <x v="0"/>
    <s v="CNFM"/>
    <s v="0131-076S"/>
    <x v="36"/>
    <s v="CNQ005140"/>
    <s v="F332319"/>
    <s v="CNQND"/>
    <s v="CNQND"/>
    <s v="VNHPG"/>
    <s v="VNHPG"/>
    <m/>
    <m/>
    <x v="0"/>
    <s v="O/O"/>
    <n v="1"/>
    <n v="0"/>
    <n v="0"/>
    <n v="0"/>
    <n v="0"/>
    <n v="0"/>
    <n v="6960"/>
    <s v="P"/>
    <n v="1"/>
    <x v="0"/>
    <s v="KTH"/>
    <d v="2025-12-26T00:00:00"/>
  </r>
  <r>
    <x v="20"/>
    <s v="140503316543"/>
    <x v="3"/>
    <s v="SYXB"/>
    <s v="0813-024S"/>
    <x v="50"/>
    <s v="CNQ005452"/>
    <s v="M330851"/>
    <s v="CNQND"/>
    <s v="CNQND"/>
    <s v="TRIST"/>
    <s v="TRIST"/>
    <s v="HKOPT"/>
    <m/>
    <x v="1"/>
    <s v="O/O"/>
    <n v="0"/>
    <n v="0"/>
    <n v="0"/>
    <n v="1"/>
    <n v="0"/>
    <n v="0"/>
    <n v="12410"/>
    <s v="P"/>
    <n v="2"/>
    <x v="1"/>
    <s v="HKH"/>
    <d v="2025-12-31T00:00:00"/>
  </r>
  <r>
    <x v="20"/>
    <s v="140503316552"/>
    <x v="1"/>
    <s v="ATOP"/>
    <s v="1380-012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54420"/>
    <s v="P"/>
    <n v="3"/>
    <x v="5"/>
    <s v="CEM"/>
    <d v="2025-12-27T00:00:00"/>
  </r>
  <r>
    <x v="20"/>
    <s v="140503316560"/>
    <x v="1"/>
    <s v="GREE"/>
    <s v="1381-025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CEM"/>
    <d v="2025-12-30T00:00:00"/>
  </r>
  <r>
    <x v="20"/>
    <s v="140503316578"/>
    <x v="1"/>
    <s v="ACTS"/>
    <s v="1382-016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CEM"/>
    <d v="2026-01-03T00:00:00"/>
  </r>
  <r>
    <x v="20"/>
    <s v="140503316586"/>
    <x v="3"/>
    <s v="ORDR"/>
    <s v="0094-096S"/>
    <x v="463"/>
    <s v="CNS016127"/>
    <s v="D914960"/>
    <s v="CNQND"/>
    <s v="CNQND"/>
    <s v="CAVCR"/>
    <s v="CAVCR"/>
    <s v="HKOPT"/>
    <m/>
    <x v="2"/>
    <s v="O/O"/>
    <n v="0"/>
    <n v="0"/>
    <n v="0"/>
    <n v="1"/>
    <n v="0"/>
    <n v="0"/>
    <n v="20750"/>
    <s v="C"/>
    <n v="2"/>
    <x v="4"/>
    <s v="NCI"/>
    <d v="2026-01-15T00:00:00"/>
  </r>
  <r>
    <x v="20"/>
    <s v="140503316594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3153.9"/>
    <s v="P"/>
    <n v="2"/>
    <x v="5"/>
    <s v="CEM"/>
    <d v="2025-12-27T00:00:00"/>
  </r>
  <r>
    <x v="20"/>
    <s v="140503316608"/>
    <x v="0"/>
    <s v="LBRA"/>
    <s v="081W"/>
    <x v="5"/>
    <s v="CNQ005755"/>
    <s v="F331394"/>
    <s v="CNXGA"/>
    <s v="CNXGA"/>
    <s v="IDBLW"/>
    <s v="IDBLW"/>
    <s v="MYPKL"/>
    <m/>
    <x v="0"/>
    <s v="O/O"/>
    <n v="1"/>
    <n v="0"/>
    <n v="0"/>
    <n v="0"/>
    <n v="0"/>
    <n v="0"/>
    <n v="3900"/>
    <s v="P"/>
    <n v="1"/>
    <x v="0"/>
    <s v="CIX2"/>
    <d v="2025-12-27T00:00:00"/>
  </r>
  <r>
    <x v="20"/>
    <s v="140503316616"/>
    <x v="2"/>
    <s v="GREE"/>
    <s v="1381-025W"/>
    <x v="106"/>
    <s v="CNQ005703"/>
    <s v="E330336"/>
    <s v="CNQND"/>
    <s v="CNQND"/>
    <s v="NLRDM"/>
    <s v="NLRDM"/>
    <m/>
    <m/>
    <x v="1"/>
    <s v="O/O"/>
    <n v="6"/>
    <n v="0"/>
    <n v="0"/>
    <n v="0"/>
    <n v="0"/>
    <n v="0"/>
    <n v="105060"/>
    <s v="P"/>
    <n v="6"/>
    <x v="5"/>
    <s v="CEM"/>
    <d v="2025-12-30T00:00:00"/>
  </r>
  <r>
    <x v="20"/>
    <s v="140503316624"/>
    <x v="1"/>
    <s v="GREE"/>
    <s v="1381-025W"/>
    <x v="106"/>
    <s v="CNQ005703"/>
    <s v="E330336"/>
    <s v="CNQND"/>
    <s v="CNQND"/>
    <s v="NLRDM"/>
    <s v="NLRDM"/>
    <m/>
    <m/>
    <x v="1"/>
    <s v="O/O"/>
    <n v="2"/>
    <n v="0"/>
    <n v="0"/>
    <n v="0"/>
    <n v="0"/>
    <n v="0"/>
    <n v="35020"/>
    <s v="P"/>
    <n v="2"/>
    <x v="5"/>
    <s v="CEM"/>
    <d v="2025-12-30T00:00:00"/>
  </r>
  <r>
    <x v="20"/>
    <s v="140503316632"/>
    <x v="1"/>
    <s v="CLVR"/>
    <s v="0133-083S"/>
    <x v="2"/>
    <s v="CNH011792"/>
    <s v="F332158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6-01-09T00:00:00"/>
  </r>
  <r>
    <x v="20"/>
    <s v="140503316641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3"/>
    <n v="66280"/>
    <s v="P"/>
    <n v="6"/>
    <x v="4"/>
    <s v="NUE"/>
    <d v="2025-12-27T00:00:00"/>
  </r>
  <r>
    <x v="20"/>
    <s v="140503316659"/>
    <x v="1"/>
    <s v="BONS"/>
    <s v="S118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0"/>
    <s v="140503316667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2"/>
    <n v="0"/>
    <n v="0"/>
    <n v="49100"/>
    <s v="P"/>
    <n v="4"/>
    <x v="0"/>
    <s v="CIM"/>
    <d v="2026-01-05T00:00:00"/>
  </r>
  <r>
    <x v="20"/>
    <s v="140503316675"/>
    <x v="3"/>
    <s v="W373"/>
    <s v="S022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4550"/>
    <s v="P"/>
    <n v="2"/>
    <x v="0"/>
    <s v="CIM"/>
    <d v="2026-01-05T00:00:00"/>
  </r>
  <r>
    <x v="20"/>
    <s v="140503316683"/>
    <x v="1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27T00:00:00"/>
  </r>
  <r>
    <x v="20"/>
    <s v="140503316692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8570"/>
    <s v="P"/>
    <n v="1"/>
    <x v="5"/>
    <s v="CEM"/>
    <d v="2025-12-30T00:00:00"/>
  </r>
  <r>
    <x v="20"/>
    <s v="140503316705"/>
    <x v="0"/>
    <s v="FARR"/>
    <s v="1201-029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26T00:00:00"/>
  </r>
  <r>
    <x v="20"/>
    <s v="140503316713"/>
    <x v="0"/>
    <s v="ALOT"/>
    <s v="1379-013W"/>
    <x v="49"/>
    <s v="CND001903"/>
    <s v="E590025"/>
    <s v="CNQND"/>
    <s v="CNQND"/>
    <s v="FIRAU"/>
    <s v="FIRAU"/>
    <s v="DEHBG"/>
    <m/>
    <x v="1"/>
    <s v="O/O"/>
    <n v="0"/>
    <n v="0"/>
    <n v="0"/>
    <n v="1"/>
    <n v="0"/>
    <n v="0"/>
    <n v="17350"/>
    <s v="C"/>
    <n v="2"/>
    <x v="5"/>
    <s v="CEM"/>
    <d v="2025-12-19T00:00:00"/>
  </r>
  <r>
    <x v="20"/>
    <s v="140503316722"/>
    <x v="1"/>
    <s v="CLVR"/>
    <s v="0130-082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6730"/>
    <x v="1"/>
    <s v="CLVR"/>
    <s v="0130-082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20"/>
    <s v="140503316748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5-12-26T00:00:00"/>
  </r>
  <r>
    <x v="20"/>
    <s v="140503316756"/>
    <x v="2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20"/>
    <s v="140503316764"/>
    <x v="1"/>
    <s v="GREE"/>
    <s v="1381-025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5-12-30T00:00:00"/>
  </r>
  <r>
    <x v="20"/>
    <s v="140503316772"/>
    <x v="1"/>
    <s v="BULD"/>
    <s v="0829-082S"/>
    <x v="332"/>
    <s v="CNH011965"/>
    <s v="F332213"/>
    <s v="CNQND"/>
    <s v="CNQND"/>
    <s v="THLCH"/>
    <s v="THLCH"/>
    <m/>
    <m/>
    <x v="0"/>
    <s v="O/O"/>
    <n v="0"/>
    <n v="0"/>
    <n v="0"/>
    <n v="1"/>
    <n v="0"/>
    <n v="0"/>
    <n v="24710"/>
    <s v="P"/>
    <n v="2"/>
    <x v="0"/>
    <s v="KTP"/>
    <d v="2025-12-26T00:00:00"/>
  </r>
  <r>
    <x v="20"/>
    <s v="140503316781"/>
    <x v="0"/>
    <s v="BEDY"/>
    <s v="0828-103S"/>
    <x v="335"/>
    <s v="CNQ008596"/>
    <s v="MT00110"/>
    <s v="CNQND"/>
    <s v="CNQND"/>
    <s v="HKHKG"/>
    <s v="HKHKG"/>
    <m/>
    <m/>
    <x v="0"/>
    <s v="O/O"/>
    <n v="1"/>
    <n v="0"/>
    <n v="0"/>
    <n v="0"/>
    <n v="0"/>
    <n v="0"/>
    <n v="23070"/>
    <s v="C"/>
    <n v="1"/>
    <x v="0"/>
    <s v="KTP"/>
    <d v="2025-12-18T00:00:00"/>
  </r>
  <r>
    <x v="20"/>
    <s v="140503316799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25"/>
    <s v="P"/>
    <n v="1"/>
    <x v="5"/>
    <s v="CEM"/>
    <d v="2025-12-30T00:00:00"/>
  </r>
  <r>
    <x v="20"/>
    <s v="140503316802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6811"/>
    <x v="3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6-01-06T00:00:00"/>
  </r>
  <r>
    <x v="20"/>
    <s v="140503316829"/>
    <x v="2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1480"/>
    <s v="P"/>
    <n v="1"/>
    <x v="5"/>
    <s v="CEM"/>
    <d v="2025-12-30T00:00:00"/>
  </r>
  <r>
    <x v="20"/>
    <s v="140503316837"/>
    <x v="0"/>
    <s v="VRVE"/>
    <s v="0264-006S"/>
    <x v="74"/>
    <s v="CNQ006235"/>
    <s v="F331566"/>
    <s v="CNQND"/>
    <s v="CNQND"/>
    <s v="MYSVM"/>
    <s v="MYSVM"/>
    <s v="MYLPK"/>
    <m/>
    <x v="0"/>
    <s v="O/O"/>
    <n v="0"/>
    <n v="0"/>
    <n v="0"/>
    <n v="1"/>
    <n v="0"/>
    <n v="0"/>
    <n v="17250"/>
    <s v="P"/>
    <n v="2"/>
    <x v="0"/>
    <s v="NCS"/>
    <d v="2025-12-20T00:00:00"/>
  </r>
  <r>
    <x v="20"/>
    <s v="140503316845"/>
    <x v="0"/>
    <s v="OWNN"/>
    <s v="0092-056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20"/>
    <s v="140503316853"/>
    <x v="1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955"/>
    <s v="P"/>
    <n v="1"/>
    <x v="5"/>
    <s v="CEM"/>
    <d v="2025-12-30T00:00:00"/>
  </r>
  <r>
    <x v="20"/>
    <s v="140503316862"/>
    <x v="0"/>
    <s v="BULD"/>
    <s v="0829-082S"/>
    <x v="70"/>
    <s v="CNQ001124"/>
    <s v="F330049"/>
    <s v="CNQND"/>
    <s v="CNQND"/>
    <s v="THLCH"/>
    <s v="THBKK"/>
    <m/>
    <m/>
    <x v="0"/>
    <s v="O/O"/>
    <n v="3"/>
    <n v="0"/>
    <n v="0"/>
    <n v="0"/>
    <n v="0"/>
    <n v="0"/>
    <n v="79200"/>
    <s v="P"/>
    <n v="3"/>
    <x v="0"/>
    <s v="KTP"/>
    <d v="2025-12-26T00:00:00"/>
  </r>
  <r>
    <x v="20"/>
    <s v="140503316870"/>
    <x v="1"/>
    <s v="ATOP"/>
    <s v="1380-012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15600"/>
    <s v="P"/>
    <n v="1"/>
    <x v="5"/>
    <s v="CEM"/>
    <d v="2025-12-27T00:00:00"/>
  </r>
  <r>
    <x v="20"/>
    <s v="140503316888"/>
    <x v="0"/>
    <s v="BULD"/>
    <s v="0829-082S"/>
    <x v="11"/>
    <s v="CNQ003367"/>
    <s v="F331181"/>
    <s v="CNQND"/>
    <s v="CNQND"/>
    <s v="BNMRI"/>
    <s v="BNMRI"/>
    <s v="HKHKG"/>
    <m/>
    <x v="0"/>
    <s v="O/O"/>
    <n v="0"/>
    <n v="0"/>
    <n v="0"/>
    <n v="2"/>
    <n v="0"/>
    <n v="0"/>
    <n v="27500"/>
    <s v="P"/>
    <n v="4"/>
    <x v="0"/>
    <s v="KTP"/>
    <d v="2025-12-26T00:00:00"/>
  </r>
  <r>
    <x v="20"/>
    <s v="140503316896"/>
    <x v="0"/>
    <s v="BRTH"/>
    <s v="S104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0"/>
    <s v="140503316900"/>
    <x v="0"/>
    <s v="FARR"/>
    <s v="1201-029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0"/>
    <s v="140503316918"/>
    <x v="3"/>
    <s v="SYXB"/>
    <s v="0813-024S"/>
    <x v="11"/>
    <s v="CNQ003367"/>
    <s v="F460021"/>
    <s v="CNQND"/>
    <s v="CNQND"/>
    <s v="IDDKT"/>
    <s v="IDDKT"/>
    <s v="HKHKG"/>
    <m/>
    <x v="0"/>
    <s v="O/O"/>
    <n v="0"/>
    <n v="0"/>
    <n v="0"/>
    <n v="1"/>
    <n v="0"/>
    <n v="0"/>
    <n v="24750"/>
    <s v="C"/>
    <n v="2"/>
    <x v="0"/>
    <s v="HKH"/>
    <d v="2025-12-31T00:00:00"/>
  </r>
  <r>
    <x v="20"/>
    <s v="140503316926"/>
    <x v="1"/>
    <s v="CNFM"/>
    <s v="0131-076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26T00:00:00"/>
  </r>
  <r>
    <x v="20"/>
    <s v="140503316934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6-01-09T00:00:00"/>
  </r>
  <r>
    <x v="20"/>
    <s v="140503316942"/>
    <x v="0"/>
    <s v="LSTN"/>
    <s v="1200-09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9T00:00:00"/>
  </r>
  <r>
    <x v="20"/>
    <s v="140503316951"/>
    <x v="0"/>
    <s v="PRBT"/>
    <s v="0885-393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6969"/>
    <x v="3"/>
    <s v="CONY"/>
    <s v="0886-105B"/>
    <x v="74"/>
    <s v="CNQ006235"/>
    <s v="F331566"/>
    <s v="CNRZH"/>
    <s v="CNRZH"/>
    <s v="TWKSG"/>
    <s v="TWTCG"/>
    <m/>
    <m/>
    <x v="0"/>
    <s v="O/O"/>
    <n v="7"/>
    <n v="0"/>
    <n v="0"/>
    <n v="0"/>
    <n v="0"/>
    <n v="0"/>
    <n v="149100"/>
    <s v="P"/>
    <n v="7"/>
    <x v="0"/>
    <s v="HBT"/>
    <d v="2025-12-31T00:00:00"/>
  </r>
  <r>
    <x v="20"/>
    <s v="140503316977"/>
    <x v="0"/>
    <s v="FARR"/>
    <s v="1201-029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26T00:00:00"/>
  </r>
  <r>
    <x v="20"/>
    <s v="140503316985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5T00:00:00"/>
  </r>
  <r>
    <x v="20"/>
    <s v="140503316993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3"/>
    <n v="0"/>
    <n v="0"/>
    <n v="89250"/>
    <s v="P"/>
    <n v="6"/>
    <x v="0"/>
    <s v="CV2"/>
    <d v="2026-01-05T00:00:00"/>
  </r>
  <r>
    <x v="20"/>
    <s v="140503317001"/>
    <x v="1"/>
    <s v="LSTN"/>
    <s v="1200-090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19T00:00:00"/>
  </r>
  <r>
    <x v="20"/>
    <s v="140503317019"/>
    <x v="3"/>
    <s v="CONY"/>
    <s v="0886-105B"/>
    <x v="43"/>
    <s v="CNP000877"/>
    <s v="F330540"/>
    <s v="CNRZH"/>
    <s v="CNRZH"/>
    <s v="TWKSG"/>
    <s v="TWKSG"/>
    <m/>
    <m/>
    <x v="0"/>
    <s v="O/O"/>
    <n v="1"/>
    <n v="0"/>
    <n v="0"/>
    <n v="10"/>
    <n v="0"/>
    <n v="0"/>
    <n v="213700"/>
    <s v="P"/>
    <n v="21"/>
    <x v="0"/>
    <s v="HBT"/>
    <d v="2025-12-31T00:00:00"/>
  </r>
  <r>
    <x v="20"/>
    <s v="140503317027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852"/>
    <s v="P"/>
    <n v="2"/>
    <x v="5"/>
    <s v="CEM"/>
    <d v="2025-12-30T00:00:00"/>
  </r>
  <r>
    <x v="20"/>
    <s v="140503317035"/>
    <x v="0"/>
    <s v="PRBT"/>
    <s v="0885-393B"/>
    <x v="74"/>
    <s v="CNQ006235"/>
    <s v="F331566"/>
    <s v="CNRZH"/>
    <s v="CNRZH"/>
    <s v="TWKSG"/>
    <s v="TWTCG"/>
    <m/>
    <m/>
    <x v="0"/>
    <s v="O/O"/>
    <n v="8"/>
    <n v="0"/>
    <n v="0"/>
    <n v="0"/>
    <n v="0"/>
    <n v="0"/>
    <n v="170400"/>
    <s v="P"/>
    <n v="8"/>
    <x v="0"/>
    <s v="HBT"/>
    <d v="2025-12-25T00:00:00"/>
  </r>
  <r>
    <x v="20"/>
    <s v="140503317043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5T00:00:00"/>
  </r>
  <r>
    <x v="20"/>
    <s v="140503317052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5T00:00:00"/>
  </r>
  <r>
    <x v="20"/>
    <s v="140503317060"/>
    <x v="1"/>
    <s v="HSFG"/>
    <s v="096S"/>
    <x v="332"/>
    <s v="CNH011965"/>
    <s v="F600316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6-01-05T00:00:00"/>
  </r>
  <r>
    <x v="20"/>
    <s v="140503317078"/>
    <x v="0"/>
    <s v="FARR"/>
    <s v="1201-029E"/>
    <x v="240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2-26T00:00:00"/>
  </r>
  <r>
    <x v="20"/>
    <s v="140503317086"/>
    <x v="0"/>
    <s v="LBRA"/>
    <s v="081W"/>
    <x v="246"/>
    <s v="CNQ007144"/>
    <s v="F332026"/>
    <s v="CNQND"/>
    <s v="CNQND"/>
    <s v="MYPKL"/>
    <s v="MYPKL"/>
    <m/>
    <m/>
    <x v="0"/>
    <s v="O/O"/>
    <n v="1"/>
    <n v="0"/>
    <n v="0"/>
    <n v="0"/>
    <n v="0"/>
    <n v="0"/>
    <n v="25500"/>
    <s v="P"/>
    <n v="1"/>
    <x v="0"/>
    <s v="CIX2"/>
    <d v="2025-12-27T00:00:00"/>
  </r>
  <r>
    <x v="20"/>
    <s v="140503317094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0"/>
    <s v="140503317108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294"/>
    <s v="P"/>
    <n v="2"/>
    <x v="5"/>
    <s v="CEM"/>
    <d v="2025-12-30T00:00:00"/>
  </r>
  <r>
    <x v="20"/>
    <s v="140503317116"/>
    <x v="2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305"/>
    <s v="P"/>
    <n v="2"/>
    <x v="5"/>
    <s v="CEM"/>
    <d v="2025-12-30T00:00:00"/>
  </r>
  <r>
    <x v="20"/>
    <s v="140503317124"/>
    <x v="1"/>
    <s v="CNFM"/>
    <s v="0131-076S"/>
    <x v="13"/>
    <s v="CNP001766"/>
    <s v="F331094"/>
    <s v="CNQND"/>
    <s v="CNQND"/>
    <s v="VNHPG"/>
    <s v="VNHPG"/>
    <m/>
    <m/>
    <x v="0"/>
    <s v="O/O"/>
    <n v="0"/>
    <n v="0"/>
    <n v="0"/>
    <n v="5"/>
    <n v="0"/>
    <n v="0"/>
    <n v="48750"/>
    <s v="P"/>
    <n v="10"/>
    <x v="0"/>
    <s v="KTH"/>
    <d v="2025-12-26T00:00:00"/>
  </r>
  <r>
    <x v="20"/>
    <s v="140503317132"/>
    <x v="0"/>
    <s v="FRNK"/>
    <s v="1194-028W"/>
    <x v="11"/>
    <s v="CNQ003367"/>
    <s v="M750479"/>
    <s v="CNQND"/>
    <s v="CNQND"/>
    <s v="GRTKI"/>
    <s v="GRTKI"/>
    <s v="CNSHG"/>
    <s v="GRPIR"/>
    <x v="1"/>
    <s v="O/O"/>
    <n v="0"/>
    <n v="0"/>
    <n v="0"/>
    <n v="1"/>
    <n v="0"/>
    <n v="0"/>
    <n v="12678"/>
    <s v="C"/>
    <n v="2"/>
    <x v="1"/>
    <s v="CPS"/>
    <d v="2025-12-25T00:00:00"/>
  </r>
  <r>
    <x v="20"/>
    <s v="140503317141"/>
    <x v="1"/>
    <s v="CSCP"/>
    <s v="039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2-24T00:00:00"/>
  </r>
  <r>
    <x v="20"/>
    <s v="140503317159"/>
    <x v="1"/>
    <s v="FARR"/>
    <s v="1201-029E"/>
    <x v="162"/>
    <s v="CNM003661"/>
    <s v="101877"/>
    <s v="CNQND"/>
    <s v="CNQND"/>
    <s v="USLAX"/>
    <s v="USLAX"/>
    <m/>
    <m/>
    <x v="7"/>
    <s v="O/O"/>
    <n v="0"/>
    <n v="0"/>
    <n v="0"/>
    <n v="0"/>
    <n v="0"/>
    <n v="2"/>
    <n v="55504"/>
    <s v="P"/>
    <n v="4"/>
    <x v="4"/>
    <s v="CPS"/>
    <d v="2025-12-26T00:00:00"/>
  </r>
  <r>
    <x v="20"/>
    <s v="140503317167"/>
    <x v="0"/>
    <s v="TOPP"/>
    <s v="0793-016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S"/>
    <d v="2025-12-22T00:00:00"/>
  </r>
  <r>
    <x v="20"/>
    <s v="140503317175"/>
    <x v="1"/>
    <s v="CONY"/>
    <s v="0886-105B"/>
    <x v="74"/>
    <s v="CNQ006235"/>
    <s v="F331566"/>
    <s v="CNRZH"/>
    <s v="CNRZH"/>
    <s v="TWKSG"/>
    <s v="TWTPE"/>
    <m/>
    <m/>
    <x v="0"/>
    <s v="O/O"/>
    <n v="0"/>
    <n v="0"/>
    <n v="0"/>
    <n v="5"/>
    <n v="0"/>
    <n v="0"/>
    <n v="142830"/>
    <s v="P"/>
    <n v="10"/>
    <x v="0"/>
    <s v="HBT"/>
    <d v="2025-12-31T00:00:00"/>
  </r>
  <r>
    <x v="20"/>
    <s v="140503317183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0"/>
    <s v="140503317192"/>
    <x v="1"/>
    <s v="CAQB"/>
    <s v="090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0"/>
    <s v="140503317205"/>
    <x v="1"/>
    <s v="LSTN"/>
    <s v="1200-090E"/>
    <x v="113"/>
    <s v="CNQ007059"/>
    <s v="B101961"/>
    <s v="CNQND"/>
    <s v="CNQND"/>
    <s v="USLAX"/>
    <s v="USLAX"/>
    <m/>
    <m/>
    <x v="7"/>
    <s v="O/O"/>
    <n v="0"/>
    <n v="0"/>
    <n v="1"/>
    <n v="0"/>
    <n v="0"/>
    <n v="0"/>
    <n v="24170"/>
    <s v="P"/>
    <n v="2"/>
    <x v="4"/>
    <s v="CPS"/>
    <d v="2025-12-19T00:00:00"/>
  </r>
  <r>
    <x v="20"/>
    <s v="140503317213"/>
    <x v="3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31T00:00:00"/>
  </r>
  <r>
    <x v="20"/>
    <s v="140503317222"/>
    <x v="3"/>
    <s v="BCHB"/>
    <s v="14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31T00:00:00"/>
  </r>
  <r>
    <x v="20"/>
    <s v="140503317230"/>
    <x v="1"/>
    <s v="OPUS"/>
    <s v="0091-063S"/>
    <x v="59"/>
    <s v="TWC000042"/>
    <s v="100888"/>
    <s v="CNQND"/>
    <s v="CNQND"/>
    <s v="USHUS"/>
    <s v="USHUS"/>
    <s v="HKOPT"/>
    <m/>
    <x v="10"/>
    <s v="O/O"/>
    <n v="0"/>
    <n v="0"/>
    <n v="0"/>
    <n v="1"/>
    <n v="0"/>
    <n v="0"/>
    <n v="24536"/>
    <s v="P"/>
    <n v="2"/>
    <x v="4"/>
    <s v="NCI"/>
    <d v="2025-12-20T00:00:00"/>
  </r>
  <r>
    <x v="20"/>
    <s v="140503317248"/>
    <x v="3"/>
    <s v="SYXB"/>
    <s v="0813-024S"/>
    <x v="162"/>
    <s v="CNM003661"/>
    <s v="101877"/>
    <s v="CNQND"/>
    <s v="CNQND"/>
    <s v="USHUS"/>
    <s v="USHUS"/>
    <s v="HKOPT"/>
    <m/>
    <x v="10"/>
    <s v="O/O"/>
    <n v="0"/>
    <n v="0"/>
    <n v="0"/>
    <n v="0"/>
    <n v="0"/>
    <n v="1"/>
    <n v="27752"/>
    <s v="P"/>
    <n v="2"/>
    <x v="4"/>
    <s v="HKH"/>
    <d v="2025-12-31T00:00:00"/>
  </r>
  <r>
    <x v="20"/>
    <s v="140503317256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64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7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81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299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0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11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20"/>
    <s v="140503317329"/>
    <x v="1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52526"/>
    <s v="P"/>
    <n v="4"/>
    <x v="5"/>
    <s v="CEM"/>
    <d v="2025-12-27T00:00:00"/>
  </r>
  <r>
    <x v="20"/>
    <s v="140503317337"/>
    <x v="0"/>
    <s v="PRBT"/>
    <s v="0885-393B"/>
    <x v="74"/>
    <s v="CNQ006235"/>
    <s v="F331566"/>
    <s v="CNQND"/>
    <s v="CNRZH"/>
    <s v="TWKSG"/>
    <s v="TWTCG"/>
    <m/>
    <m/>
    <x v="0"/>
    <s v="O/O"/>
    <n v="1"/>
    <n v="0"/>
    <n v="0"/>
    <n v="0"/>
    <n v="0"/>
    <n v="0"/>
    <n v="21400"/>
    <s v="P"/>
    <n v="1"/>
    <x v="0"/>
    <s v="HBT"/>
    <d v="2025-12-25T00:00:00"/>
  </r>
  <r>
    <x v="20"/>
    <s v="140503317345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2950"/>
    <s v="C"/>
    <n v="2"/>
    <x v="5"/>
    <s v="CEM"/>
    <d v="2025-12-27T00:00:00"/>
  </r>
  <r>
    <x v="20"/>
    <s v="140503317353"/>
    <x v="0"/>
    <s v="FOND"/>
    <s v="1246-02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076.669999999998"/>
    <s v="C"/>
    <n v="2"/>
    <x v="4"/>
    <s v="NUE"/>
    <d v="2025-12-27T00:00:00"/>
  </r>
  <r>
    <x v="20"/>
    <s v="140503317396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00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18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26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34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42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51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69"/>
    <x v="0"/>
    <s v="LBRA"/>
    <s v="081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2"/>
    <d v="2025-12-27T00:00:00"/>
  </r>
  <r>
    <x v="20"/>
    <s v="140503317477"/>
    <x v="0"/>
    <s v="ATOP"/>
    <s v="1380-012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12-27T00:00:00"/>
  </r>
  <r>
    <x v="20"/>
    <s v="140503317485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20"/>
    <s v="140503317493"/>
    <x v="3"/>
    <s v="SYXB"/>
    <s v="0815-025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1750"/>
    <s v="C"/>
    <n v="2"/>
    <x v="4"/>
    <s v="HKH"/>
    <d v="2026-01-17T00:00:00"/>
  </r>
  <r>
    <x v="20"/>
    <s v="140503317507"/>
    <x v="0"/>
    <s v="CSVC"/>
    <s v="08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0"/>
    <s v="140503317515"/>
    <x v="1"/>
    <s v="CSCP"/>
    <s v="039W"/>
    <x v="24"/>
    <s v="CNQ003417"/>
    <s v="E337788"/>
    <s v="CNQND"/>
    <s v="CNQND"/>
    <s v="BEANW"/>
    <s v="BEANW"/>
    <m/>
    <m/>
    <x v="1"/>
    <s v="O/O"/>
    <n v="0"/>
    <n v="0"/>
    <n v="0"/>
    <n v="1"/>
    <n v="0"/>
    <n v="0"/>
    <n v="11672.6"/>
    <s v="P"/>
    <n v="2"/>
    <x v="5"/>
    <s v="NE3"/>
    <d v="2025-12-24T00:00:00"/>
  </r>
  <r>
    <x v="20"/>
    <s v="140503317523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1T00:00:00"/>
  </r>
  <r>
    <x v="20"/>
    <s v="140503317532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1T00:00:00"/>
  </r>
  <r>
    <x v="20"/>
    <s v="140503317540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1T00:00:00"/>
  </r>
  <r>
    <x v="20"/>
    <s v="140503317558"/>
    <x v="3"/>
    <s v="FULL"/>
    <s v="1248-018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6-01-11T00:00:00"/>
  </r>
  <r>
    <x v="20"/>
    <s v="140503317566"/>
    <x v="0"/>
    <s v="PRBT"/>
    <s v="0885-393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832"/>
    <s v="P"/>
    <n v="1"/>
    <x v="0"/>
    <s v="HBT"/>
    <d v="2025-12-25T00:00:00"/>
  </r>
  <r>
    <x v="20"/>
    <s v="140503317574"/>
    <x v="1"/>
    <s v="TYOT"/>
    <s v="1245-039E"/>
    <x v="47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61500"/>
    <s v="P"/>
    <n v="4"/>
    <x v="14"/>
    <s v="NUE"/>
    <d v="2025-12-22T00:00:00"/>
  </r>
  <r>
    <x v="20"/>
    <s v="140503317582"/>
    <x v="0"/>
    <s v="BULD"/>
    <s v="0829-082S"/>
    <x v="341"/>
    <s v="CNQ005491"/>
    <s v="F331564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0"/>
    <s v="140503317591"/>
    <x v="1"/>
    <s v="LSTN"/>
    <s v="1200-090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31060"/>
    <s v="P"/>
    <n v="2"/>
    <x v="4"/>
    <s v="CPS"/>
    <d v="2025-12-19T00:00:00"/>
  </r>
  <r>
    <x v="20"/>
    <s v="140503317604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2352"/>
    <s v="P"/>
    <n v="2"/>
    <x v="5"/>
    <s v="CEM"/>
    <d v="2025-12-30T00:00:00"/>
  </r>
  <r>
    <x v="20"/>
    <s v="140503317612"/>
    <x v="2"/>
    <s v="GREE"/>
    <s v="1381-025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CEM"/>
    <d v="2025-12-30T00:00:00"/>
  </r>
  <r>
    <x v="20"/>
    <s v="140503317621"/>
    <x v="1"/>
    <s v="OUTD"/>
    <s v="0093-052S"/>
    <x v="70"/>
    <s v="CNQ001124"/>
    <s v="F330049"/>
    <s v="CNQND"/>
    <s v="CNQND"/>
    <s v="VNHCM"/>
    <s v="VNHCM"/>
    <m/>
    <m/>
    <x v="0"/>
    <s v="O/O"/>
    <n v="0"/>
    <n v="0"/>
    <n v="0"/>
    <n v="10"/>
    <n v="0"/>
    <n v="0"/>
    <n v="263000"/>
    <s v="P"/>
    <n v="20"/>
    <x v="0"/>
    <s v="NCI"/>
    <d v="2026-01-04T00:00:00"/>
  </r>
  <r>
    <x v="20"/>
    <s v="140503317639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950"/>
    <s v="P"/>
    <n v="2"/>
    <x v="0"/>
    <s v="CIM"/>
    <d v="2025-12-21T00:00:00"/>
  </r>
  <r>
    <x v="20"/>
    <s v="140503317647"/>
    <x v="3"/>
    <s v="CRTE"/>
    <s v="0887-08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4604"/>
    <s v="P"/>
    <n v="4"/>
    <x v="0"/>
    <s v="HBT"/>
    <d v="2026-01-04T00:00:00"/>
  </r>
  <r>
    <x v="20"/>
    <s v="140503317655"/>
    <x v="1"/>
    <s v="ACTS"/>
    <s v="1382-016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037.2"/>
    <s v="C"/>
    <n v="1"/>
    <x v="5"/>
    <s v="CEM"/>
    <d v="2026-01-03T00:00:00"/>
  </r>
  <r>
    <x v="20"/>
    <s v="140503317663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CEM"/>
    <d v="2025-12-30T00:00:00"/>
  </r>
  <r>
    <x v="20"/>
    <s v="140503317672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680"/>
    <x v="0"/>
    <s v="TYOT"/>
    <s v="1245-039E"/>
    <x v="162"/>
    <s v="CNM003661"/>
    <s v="101877"/>
    <s v="CNQND"/>
    <s v="CNQND"/>
    <s v="USBAL"/>
    <s v="USBAL"/>
    <s v="PACCT"/>
    <m/>
    <x v="8"/>
    <s v="O/O"/>
    <n v="1"/>
    <n v="0"/>
    <n v="0"/>
    <n v="0"/>
    <n v="0"/>
    <n v="0"/>
    <n v="19600"/>
    <s v="C"/>
    <n v="1"/>
    <x v="4"/>
    <s v="NUE"/>
    <d v="2025-12-22T00:00:00"/>
  </r>
  <r>
    <x v="20"/>
    <s v="140503317698"/>
    <x v="2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702"/>
    <x v="1"/>
    <s v="GREE"/>
    <s v="1381-025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952"/>
    <s v="P"/>
    <n v="1"/>
    <x v="5"/>
    <s v="CEM"/>
    <d v="2025-12-30T00:00:00"/>
  </r>
  <r>
    <x v="20"/>
    <s v="140503317710"/>
    <x v="1"/>
    <s v="CPRD"/>
    <s v="086E"/>
    <x v="34"/>
    <s v="CNH002812"/>
    <s v="B102303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20"/>
    <s v="140503317728"/>
    <x v="0"/>
    <s v="FRNK"/>
    <s v="1194-028W"/>
    <x v="21"/>
    <s v="CNA000093"/>
    <s v="M750386"/>
    <s v="CNQND"/>
    <s v="CNQND"/>
    <s v="GRPIR"/>
    <s v="GRPIR"/>
    <s v="CNSHG"/>
    <m/>
    <x v="1"/>
    <s v="O/O"/>
    <n v="0"/>
    <n v="0"/>
    <n v="0"/>
    <n v="5"/>
    <n v="0"/>
    <n v="0"/>
    <n v="68750"/>
    <s v="C"/>
    <n v="10"/>
    <x v="1"/>
    <s v="CPS"/>
    <d v="2025-12-25T00:00:00"/>
  </r>
  <r>
    <x v="20"/>
    <s v="140503317736"/>
    <x v="1"/>
    <s v="CCGL"/>
    <s v="0MEMNW1MA"/>
    <x v="3"/>
    <s v="CNE003288"/>
    <s v="M990715"/>
    <s v="CNQND"/>
    <s v="CNQND"/>
    <s v="MACSB"/>
    <s v="MACSB"/>
    <s v="ESVLC"/>
    <m/>
    <x v="1"/>
    <s v="O/O"/>
    <n v="0"/>
    <n v="0"/>
    <n v="0"/>
    <n v="6"/>
    <n v="0"/>
    <n v="0"/>
    <n v="82500"/>
    <s v="P"/>
    <n v="12"/>
    <x v="1"/>
    <s v="MEX1"/>
    <d v="2025-12-23T00:00:00"/>
  </r>
  <r>
    <x v="20"/>
    <s v="140503317744"/>
    <x v="0"/>
    <s v="PRBT"/>
    <s v="0885-393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03317752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  <s v="CEM"/>
    <d v="2025-12-30T00:00:00"/>
  </r>
  <r>
    <x v="20"/>
    <s v="140503317761"/>
    <x v="2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302"/>
    <s v="P"/>
    <n v="2"/>
    <x v="5"/>
    <s v="CEM"/>
    <d v="2025-12-30T00:00:00"/>
  </r>
  <r>
    <x v="20"/>
    <s v="140503317779"/>
    <x v="1"/>
    <s v="BULD"/>
    <s v="0829-082S"/>
    <x v="288"/>
    <s v="CNQ008755"/>
    <s v="F332487"/>
    <s v="CNQND"/>
    <s v="CNQND"/>
    <s v="PHMNL"/>
    <s v="PHMNL"/>
    <m/>
    <m/>
    <x v="0"/>
    <s v="O/O"/>
    <n v="0"/>
    <n v="0"/>
    <n v="0"/>
    <n v="2"/>
    <n v="0"/>
    <n v="0"/>
    <n v="62500"/>
    <s v="P"/>
    <n v="4"/>
    <x v="0"/>
    <s v="KTP"/>
    <d v="2025-12-26T00:00:00"/>
  </r>
  <r>
    <x v="20"/>
    <s v="140503317787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970"/>
    <s v="P"/>
    <n v="2"/>
    <x v="0"/>
    <s v="CIM"/>
    <d v="2025-12-26T00:00:00"/>
  </r>
  <r>
    <x v="20"/>
    <s v="140503317795"/>
    <x v="0"/>
    <s v="CSCP"/>
    <s v="039W"/>
    <x v="109"/>
    <s v="CND005244"/>
    <s v="E369977"/>
    <s v="CNQND"/>
    <s v="CNQND"/>
    <s v="NOOSL"/>
    <s v="NOOSL"/>
    <s v="NLRDM"/>
    <m/>
    <x v="1"/>
    <s v="O/O"/>
    <n v="1"/>
    <n v="0"/>
    <n v="0"/>
    <n v="0"/>
    <n v="0"/>
    <n v="0"/>
    <n v="7400"/>
    <s v="C"/>
    <n v="1"/>
    <x v="5"/>
    <s v="NE3"/>
    <d v="2025-12-24T00:00:00"/>
  </r>
  <r>
    <x v="20"/>
    <s v="140503317809"/>
    <x v="2"/>
    <s v="GREE"/>
    <s v="1381-025W"/>
    <x v="297"/>
    <s v="CNA000102"/>
    <s v="E330560"/>
    <s v="CNQND"/>
    <s v="CNQND"/>
    <s v="EETAL"/>
    <s v="EETAL"/>
    <s v="NLRDM"/>
    <m/>
    <x v="1"/>
    <s v="O/O"/>
    <n v="0"/>
    <n v="0"/>
    <n v="0"/>
    <n v="1"/>
    <n v="0"/>
    <n v="0"/>
    <n v="24750"/>
    <s v="P"/>
    <n v="2"/>
    <x v="5"/>
    <s v="CEM"/>
    <d v="2025-12-30T00:00:00"/>
  </r>
  <r>
    <x v="20"/>
    <s v="140503317817"/>
    <x v="1"/>
    <s v="CPRD"/>
    <s v="086E"/>
    <x v="142"/>
    <s v="CNO000131"/>
    <s v="100699"/>
    <s v="CNQND"/>
    <s v="CNQND"/>
    <s v="USNYC"/>
    <s v="USNYC"/>
    <m/>
    <m/>
    <x v="8"/>
    <s v="O/O"/>
    <n v="0"/>
    <n v="1"/>
    <n v="0"/>
    <n v="0"/>
    <n v="0"/>
    <n v="0"/>
    <n v="22588"/>
    <s v="C"/>
    <n v="2"/>
    <x v="4"/>
    <s v="NUE2"/>
    <d v="2025-12-21T00:00:00"/>
  </r>
  <r>
    <x v="20"/>
    <s v="140503317825"/>
    <x v="1"/>
    <s v="ALOT"/>
    <s v="1379-013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  <s v="CEM"/>
    <d v="2025-12-19T00:00:00"/>
  </r>
  <r>
    <x v="20"/>
    <s v="140503317833"/>
    <x v="0"/>
    <s v="PRBT"/>
    <s v="0885-393B"/>
    <x v="0"/>
    <s v="CNT007609"/>
    <s v="F331302"/>
    <s v="CNRZH"/>
    <s v="CNRZH"/>
    <s v="TWKSG"/>
    <s v="TWKSG"/>
    <m/>
    <m/>
    <x v="0"/>
    <s v="O/O"/>
    <n v="0"/>
    <n v="0"/>
    <n v="0"/>
    <n v="2"/>
    <n v="0"/>
    <n v="0"/>
    <n v="57500"/>
    <s v="P"/>
    <n v="4"/>
    <x v="0"/>
    <s v="HBT"/>
    <d v="2025-12-25T00:00:00"/>
  </r>
  <r>
    <x v="20"/>
    <s v="140503317842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7300"/>
    <s v="P"/>
    <n v="1"/>
    <x v="0"/>
    <s v="HBT"/>
    <d v="2025-12-25T00:00:00"/>
  </r>
  <r>
    <x v="20"/>
    <s v="140503317850"/>
    <x v="1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7"/>
    <n v="0"/>
    <n v="0"/>
    <n v="67946"/>
    <s v="P"/>
    <n v="14"/>
    <x v="0"/>
    <s v="CIM"/>
    <d v="2025-12-21T00:00:00"/>
  </r>
  <r>
    <x v="20"/>
    <s v="140503317868"/>
    <x v="1"/>
    <s v="OPUS"/>
    <s v="0091-063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7876"/>
    <x v="1"/>
    <s v="OPUS"/>
    <s v="0091-063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7884"/>
    <x v="1"/>
    <s v="TYOT"/>
    <s v="1245-039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"/>
    <d v="2025-12-22T00:00:00"/>
  </r>
  <r>
    <x v="20"/>
    <s v="140503317892"/>
    <x v="0"/>
    <s v="CPRD"/>
    <s v="08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7906"/>
    <x v="0"/>
    <s v="CPRD"/>
    <s v="086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21T00:00:00"/>
  </r>
  <r>
    <x v="20"/>
    <s v="140503317914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0"/>
    <s v="140503317922"/>
    <x v="2"/>
    <s v="GREE"/>
    <s v="1381-025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8925"/>
    <s v="P"/>
    <n v="1"/>
    <x v="5"/>
    <s v="CEM"/>
    <d v="2025-12-30T00:00:00"/>
  </r>
  <r>
    <x v="20"/>
    <s v="140503317931"/>
    <x v="1"/>
    <s v="GREE"/>
    <s v="1381-025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2305"/>
    <s v="P"/>
    <n v="2"/>
    <x v="5"/>
    <s v="CEM"/>
    <d v="2025-12-30T00:00:00"/>
  </r>
  <r>
    <x v="20"/>
    <s v="140503317949"/>
    <x v="1"/>
    <s v="ATOP"/>
    <s v="1380-012W"/>
    <x v="169"/>
    <s v="CNM003686"/>
    <s v="E331214"/>
    <s v="CNQND"/>
    <s v="CNQND"/>
    <s v="NLRDM"/>
    <s v="NLRDM"/>
    <m/>
    <m/>
    <x v="1"/>
    <s v="O/O"/>
    <n v="5"/>
    <n v="0"/>
    <n v="0"/>
    <n v="0"/>
    <n v="0"/>
    <n v="0"/>
    <n v="115000"/>
    <s v="P"/>
    <n v="5"/>
    <x v="5"/>
    <s v="CEM"/>
    <d v="2025-12-27T00:00:00"/>
  </r>
  <r>
    <x v="20"/>
    <s v="140503317957"/>
    <x v="1"/>
    <s v="VRVE"/>
    <s v="0264-006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5-12-20T00:00:00"/>
  </r>
  <r>
    <x v="20"/>
    <s v="140503317965"/>
    <x v="0"/>
    <s v="ATOP"/>
    <s v="1380-012W"/>
    <x v="121"/>
    <s v="CNB001175"/>
    <s v="F331982"/>
    <s v="CNQND"/>
    <s v="CNQND"/>
    <s v="SGSGP"/>
    <s v="SGSGP"/>
    <m/>
    <m/>
    <x v="0"/>
    <s v="O/O"/>
    <n v="0"/>
    <n v="0"/>
    <n v="0"/>
    <n v="1"/>
    <n v="0"/>
    <n v="0"/>
    <n v="10750"/>
    <s v="P"/>
    <n v="2"/>
    <x v="0"/>
    <s v="CEM"/>
    <d v="2025-12-27T00:00:00"/>
  </r>
  <r>
    <x v="20"/>
    <s v="140503317973"/>
    <x v="0"/>
    <s v="ORDR"/>
    <s v="0090-095S"/>
    <x v="28"/>
    <s v="CNS033172"/>
    <s v="M331010"/>
    <s v="CNQND"/>
    <s v="CNQND"/>
    <s v="TRIST"/>
    <s v="TRIST"/>
    <s v="HKOPT"/>
    <m/>
    <x v="1"/>
    <s v="O/O"/>
    <n v="1"/>
    <n v="0"/>
    <n v="0"/>
    <n v="0"/>
    <n v="0"/>
    <n v="0"/>
    <n v="17144"/>
    <s v="P"/>
    <n v="1"/>
    <x v="1"/>
    <s v="NCI"/>
    <d v="2025-12-19T00:00:00"/>
  </r>
  <r>
    <x v="20"/>
    <s v="140503317982"/>
    <x v="1"/>
    <s v="BONS"/>
    <s v="S118"/>
    <x v="5"/>
    <s v="CNQ005755"/>
    <s v="F331394"/>
    <s v="CNXGA"/>
    <s v="CNXGA"/>
    <s v="IDSUB"/>
    <s v="IDSUB"/>
    <m/>
    <m/>
    <x v="0"/>
    <s v="O/O"/>
    <n v="0"/>
    <n v="0"/>
    <n v="0"/>
    <n v="3"/>
    <n v="0"/>
    <n v="0"/>
    <n v="96750"/>
    <s v="P"/>
    <n v="6"/>
    <x v="0"/>
    <s v="CIM"/>
    <d v="2025-12-26T00:00:00"/>
  </r>
  <r>
    <x v="20"/>
    <s v="140503317990"/>
    <x v="1"/>
    <s v="HPTM"/>
    <s v="0096S"/>
    <x v="178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9"/>
    <s v="NEAX"/>
    <d v="2025-12-22T00:00:00"/>
  </r>
  <r>
    <x v="20"/>
    <s v="140503318007"/>
    <x v="1"/>
    <s v="TOPP"/>
    <s v="0793-016W"/>
    <x v="2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14890"/>
    <s v="C"/>
    <n v="2"/>
    <x v="1"/>
    <s v="CES"/>
    <d v="2025-12-22T00:00:00"/>
  </r>
  <r>
    <x v="20"/>
    <s v="140503318015"/>
    <x v="3"/>
    <s v="OCFR"/>
    <s v="068E"/>
    <x v="21"/>
    <s v="CNA000093"/>
    <s v="102421"/>
    <s v="CNQND"/>
    <s v="CNQND"/>
    <s v="USNYC"/>
    <s v="USNYC"/>
    <m/>
    <m/>
    <x v="8"/>
    <s v="O/O"/>
    <n v="0"/>
    <n v="1"/>
    <n v="0"/>
    <n v="0"/>
    <n v="0"/>
    <n v="0"/>
    <n v="26900"/>
    <s v="C"/>
    <n v="2"/>
    <x v="4"/>
    <s v="NUE2"/>
    <d v="2026-01-08T00:00:00"/>
  </r>
  <r>
    <x v="20"/>
    <s v="140503318023"/>
    <x v="0"/>
    <s v="ATOP"/>
    <s v="1380-012W"/>
    <x v="70"/>
    <s v="CNQ001124"/>
    <s v="E330225"/>
    <s v="CNQND"/>
    <s v="CNQND"/>
    <s v="GBFLX"/>
    <s v="GBFLX"/>
    <m/>
    <m/>
    <x v="1"/>
    <s v="O/O"/>
    <n v="1"/>
    <n v="0"/>
    <n v="0"/>
    <n v="0"/>
    <n v="0"/>
    <n v="0"/>
    <n v="10699.7"/>
    <s v="P"/>
    <n v="1"/>
    <x v="5"/>
    <s v="CEM"/>
    <d v="2025-12-27T00:00:00"/>
  </r>
  <r>
    <x v="20"/>
    <s v="140503318032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20"/>
    <s v="140503318040"/>
    <x v="0"/>
    <s v="LSTN"/>
    <s v="1200-090E"/>
    <x v="65"/>
    <s v="CNE003190"/>
    <s v="103111"/>
    <s v="CNQND"/>
    <s v="CNQND"/>
    <s v="USLAX"/>
    <s v="USLAX"/>
    <m/>
    <m/>
    <x v="7"/>
    <s v="O/O"/>
    <n v="0"/>
    <n v="0"/>
    <n v="3"/>
    <n v="1"/>
    <n v="0"/>
    <n v="0"/>
    <n v="78360"/>
    <s v="P"/>
    <n v="8"/>
    <x v="4"/>
    <s v="CPS"/>
    <d v="2025-12-19T00:00:00"/>
  </r>
  <r>
    <x v="20"/>
    <s v="140503318058"/>
    <x v="1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19T00:00:00"/>
  </r>
  <r>
    <x v="20"/>
    <s v="140503318066"/>
    <x v="0"/>
    <s v="PRBT"/>
    <s v="0885-393B"/>
    <x v="178"/>
    <s v="CNQ006766"/>
    <s v="F332318"/>
    <s v="CNRZH"/>
    <s v="CNRZH"/>
    <s v="TWKSG"/>
    <s v="TWTCG"/>
    <m/>
    <m/>
    <x v="0"/>
    <s v="O/O"/>
    <n v="0"/>
    <n v="0"/>
    <n v="0"/>
    <n v="2"/>
    <n v="0"/>
    <n v="0"/>
    <n v="59500"/>
    <s v="P"/>
    <n v="4"/>
    <x v="0"/>
    <s v="HBT"/>
    <d v="2025-12-25T00:00:00"/>
  </r>
  <r>
    <x v="20"/>
    <s v="140503318074"/>
    <x v="2"/>
    <s v="CHAS"/>
    <s v="0132-084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30T00:00:00"/>
  </r>
  <r>
    <x v="20"/>
    <s v="140503318082"/>
    <x v="1"/>
    <s v="LIVY"/>
    <s v="072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3900"/>
    <s v="P"/>
    <n v="1"/>
    <x v="7"/>
    <s v="CIX2"/>
    <d v="2026-01-06T00:00:00"/>
  </r>
  <r>
    <x v="20"/>
    <s v="140503318091"/>
    <x v="0"/>
    <s v="FARR"/>
    <s v="1201-029E"/>
    <x v="121"/>
    <s v="CNB001175"/>
    <s v="101041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20"/>
    <s v="140503318104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1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21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39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2"/>
    <n v="0"/>
    <n v="0"/>
    <n v="17500"/>
    <s v="P"/>
    <n v="4"/>
    <x v="0"/>
    <s v="CIM"/>
    <d v="2025-12-21T00:00:00"/>
  </r>
  <r>
    <x v="20"/>
    <s v="140503318147"/>
    <x v="1"/>
    <s v="BRTH"/>
    <s v="S104"/>
    <x v="134"/>
    <s v="CNK002628"/>
    <s v="F332398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2-21T00:00:00"/>
  </r>
  <r>
    <x v="20"/>
    <s v="140503318155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63"/>
    <x v="1"/>
    <s v="BRTH"/>
    <s v="S104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22200"/>
    <s v="P"/>
    <n v="3"/>
    <x v="0"/>
    <s v="CIM"/>
    <d v="2025-12-21T00:00:00"/>
  </r>
  <r>
    <x v="20"/>
    <s v="140503318172"/>
    <x v="1"/>
    <s v="BRTH"/>
    <s v="S104"/>
    <x v="134"/>
    <s v="CNK002628"/>
    <s v="F332398"/>
    <s v="CNQND"/>
    <s v="CNQND"/>
    <s v="IDDKT"/>
    <s v="IDDKT"/>
    <m/>
    <m/>
    <x v="0"/>
    <s v="O/O"/>
    <n v="2"/>
    <n v="0"/>
    <n v="0"/>
    <n v="0"/>
    <n v="0"/>
    <n v="0"/>
    <n v="14800"/>
    <s v="P"/>
    <n v="2"/>
    <x v="0"/>
    <s v="CIM"/>
    <d v="2025-12-21T00:00:00"/>
  </r>
  <r>
    <x v="20"/>
    <s v="140503318180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198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202"/>
    <x v="0"/>
    <s v="BRTH"/>
    <s v="S104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21T00:00:00"/>
  </r>
  <r>
    <x v="20"/>
    <s v="140503318210"/>
    <x v="2"/>
    <s v="GREE"/>
    <s v="1381-025W"/>
    <x v="173"/>
    <s v="CNR002678"/>
    <s v="E33162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30T00:00:00"/>
  </r>
  <r>
    <x v="20"/>
    <s v="140503318228"/>
    <x v="1"/>
    <s v="FRNK"/>
    <s v="1194-028W"/>
    <x v="350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6750"/>
    <s v="C"/>
    <n v="2"/>
    <x v="1"/>
    <s v="CPS"/>
    <d v="2025-12-25T00:00:00"/>
  </r>
  <r>
    <x v="20"/>
    <s v="140503318236"/>
    <x v="1"/>
    <s v="KTDL"/>
    <s v="2508W"/>
    <x v="96"/>
    <s v="CNQ008415"/>
    <s v="IS330168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20"/>
    <s v="140503318244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52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61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279"/>
    <x v="2"/>
    <s v="ATOP"/>
    <s v="1380-012W"/>
    <x v="22"/>
    <s v="CNQ007123"/>
    <s v="E331102"/>
    <s v="CNUHI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0"/>
    <s v="140503318287"/>
    <x v="1"/>
    <s v="BULD"/>
    <s v="0829-082S"/>
    <x v="60"/>
    <s v="CNV000880"/>
    <s v="F332394"/>
    <s v="CNQND"/>
    <s v="CNQND"/>
    <s v="MYKOK"/>
    <s v="MYKOK"/>
    <s v="HKHKG"/>
    <m/>
    <x v="0"/>
    <s v="O/O"/>
    <n v="1"/>
    <n v="0"/>
    <n v="0"/>
    <n v="1"/>
    <n v="0"/>
    <n v="0"/>
    <n v="52150"/>
    <s v="P"/>
    <n v="3"/>
    <x v="0"/>
    <s v="KTP"/>
    <d v="2025-12-26T00:00:00"/>
  </r>
  <r>
    <x v="20"/>
    <s v="140503318295"/>
    <x v="1"/>
    <s v="TYOT"/>
    <s v="1245-039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4870"/>
    <s v="P"/>
    <n v="2"/>
    <x v="4"/>
    <s v="NUE"/>
    <d v="2025-12-22T00:00:00"/>
  </r>
  <r>
    <x v="20"/>
    <s v="140503318309"/>
    <x v="0"/>
    <s v="OPUS"/>
    <s v="0091-063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31970"/>
    <s v="P"/>
    <n v="2"/>
    <x v="0"/>
    <s v="NCI"/>
    <d v="2025-12-20T00:00:00"/>
  </r>
  <r>
    <x v="20"/>
    <s v="140503318317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325"/>
    <x v="1"/>
    <s v="LSTN"/>
    <s v="1200-090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20"/>
    <s v="14050331833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08750"/>
    <s v="P"/>
    <n v="10"/>
    <x v="5"/>
    <s v="CEM"/>
    <d v="2025-12-19T00:00:00"/>
  </r>
  <r>
    <x v="20"/>
    <s v="140503318342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7"/>
    <n v="0"/>
    <n v="0"/>
    <n v="152250"/>
    <s v="P"/>
    <n v="14"/>
    <x v="5"/>
    <s v="CEM"/>
    <d v="2025-12-19T00:00:00"/>
  </r>
  <r>
    <x v="20"/>
    <s v="140503318350"/>
    <x v="1"/>
    <s v="ANDS"/>
    <s v="36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0"/>
    <s v="140503318368"/>
    <x v="1"/>
    <s v="ANDS"/>
    <s v="36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23T00:00:00"/>
  </r>
  <r>
    <x v="20"/>
    <s v="140503318376"/>
    <x v="3"/>
    <s v="LIVY"/>
    <s v="072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3800"/>
    <s v="P"/>
    <n v="2"/>
    <x v="7"/>
    <s v="CIX2"/>
    <d v="2026-01-06T00:00:00"/>
  </r>
  <r>
    <x v="20"/>
    <s v="140503318384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NE3"/>
    <d v="2026-01-01T00:00:00"/>
  </r>
  <r>
    <x v="20"/>
    <s v="140503318392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955"/>
    <s v="P"/>
    <n v="1"/>
    <x v="5"/>
    <s v="NE3"/>
    <d v="2026-01-01T00:00:00"/>
  </r>
  <r>
    <x v="20"/>
    <s v="140503318406"/>
    <x v="1"/>
    <s v="VRVE"/>
    <s v="0264-006S"/>
    <x v="60"/>
    <m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  <s v="NCS"/>
    <d v="2025-12-20T00:00:00"/>
  </r>
  <r>
    <x v="20"/>
    <s v="140503318414"/>
    <x v="1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025"/>
    <s v="P"/>
    <n v="1"/>
    <x v="5"/>
    <s v="NE3"/>
    <d v="2026-01-01T00:00:00"/>
  </r>
  <r>
    <x v="20"/>
    <s v="140503318422"/>
    <x v="1"/>
    <s v="CSVO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399"/>
    <s v="P"/>
    <n v="2"/>
    <x v="5"/>
    <s v="NE3"/>
    <d v="2026-01-01T00:00:00"/>
  </r>
  <r>
    <x v="20"/>
    <s v="140503318431"/>
    <x v="3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399"/>
    <s v="P"/>
    <n v="2"/>
    <x v="5"/>
    <s v="NE3"/>
    <d v="2026-01-01T00:00:00"/>
  </r>
  <r>
    <x v="20"/>
    <s v="140503318449"/>
    <x v="1"/>
    <s v="BONS"/>
    <s v="S118"/>
    <x v="134"/>
    <s v="CNK002628"/>
    <s v="F332398"/>
    <s v="CNQND"/>
    <s v="CNQND"/>
    <s v="IDDKT"/>
    <s v="IDDKT"/>
    <m/>
    <m/>
    <x v="0"/>
    <s v="O/O"/>
    <n v="3"/>
    <n v="0"/>
    <n v="0"/>
    <n v="0"/>
    <n v="0"/>
    <n v="0"/>
    <n v="12200"/>
    <s v="P"/>
    <n v="3"/>
    <x v="0"/>
    <s v="CIM"/>
    <d v="2025-12-26T00:00:00"/>
  </r>
  <r>
    <x v="20"/>
    <s v="140503318457"/>
    <x v="2"/>
    <s v="CSVO"/>
    <s v="034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9415"/>
    <s v="P"/>
    <n v="2"/>
    <x v="5"/>
    <s v="NE3"/>
    <d v="2026-01-01T00:00:00"/>
  </r>
  <r>
    <x v="20"/>
    <s v="140503318465"/>
    <x v="3"/>
    <s v="CONY"/>
    <s v="0886-105B"/>
    <x v="37"/>
    <s v="CNQ005669"/>
    <s v="F331468"/>
    <s v="CNRZH"/>
    <s v="CNRZH"/>
    <s v="TWKSG"/>
    <s v="TWTCG"/>
    <m/>
    <m/>
    <x v="0"/>
    <s v="O/O"/>
    <n v="0"/>
    <n v="0"/>
    <n v="0"/>
    <n v="3"/>
    <n v="0"/>
    <n v="0"/>
    <n v="59250"/>
    <s v="P"/>
    <n v="6"/>
    <x v="0"/>
    <s v="HBT"/>
    <d v="2025-12-31T00:00:00"/>
  </r>
  <r>
    <x v="20"/>
    <s v="140503318473"/>
    <x v="1"/>
    <s v="CLVR"/>
    <s v="0130-082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4900"/>
    <s v="P"/>
    <n v="1"/>
    <x v="0"/>
    <s v="KTH"/>
    <d v="2025-12-19T00:00:00"/>
  </r>
  <r>
    <x v="20"/>
    <s v="140503318482"/>
    <x v="1"/>
    <s v="TYOT"/>
    <s v="1245-039E"/>
    <x v="147"/>
    <s v="CNQ006818"/>
    <s v="B102022"/>
    <s v="CNQND"/>
    <s v="CNQND"/>
    <s v="USSVN"/>
    <s v="USSVN"/>
    <m/>
    <m/>
    <x v="8"/>
    <s v="O/O"/>
    <n v="1"/>
    <n v="0"/>
    <n v="0"/>
    <n v="0"/>
    <n v="0"/>
    <n v="0"/>
    <n v="24295"/>
    <s v="P"/>
    <n v="1"/>
    <x v="4"/>
    <s v="NUE"/>
    <d v="2025-12-22T00:00:00"/>
  </r>
  <r>
    <x v="20"/>
    <s v="140503318490"/>
    <x v="1"/>
    <s v="CSVC"/>
    <s v="086W"/>
    <x v="21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0"/>
    <s v="140503318503"/>
    <x v="3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1T00:00:00"/>
  </r>
  <r>
    <x v="20"/>
    <s v="140503318512"/>
    <x v="1"/>
    <s v="CATN"/>
    <s v="064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6-01-11T00:00:00"/>
  </r>
  <r>
    <x v="20"/>
    <s v="140503318520"/>
    <x v="0"/>
    <s v="VRVE"/>
    <s v="0264-006S"/>
    <x v="39"/>
    <s v="CNQ002325"/>
    <s v="IA330782"/>
    <s v="CNQND"/>
    <s v="CNQND"/>
    <s v="SADMN"/>
    <s v="SADMN"/>
    <s v="HKOPT"/>
    <m/>
    <x v="0"/>
    <s v="O/O"/>
    <n v="1"/>
    <n v="0"/>
    <n v="0"/>
    <n v="7"/>
    <n v="0"/>
    <n v="0"/>
    <n v="162650"/>
    <s v="P"/>
    <n v="15"/>
    <x v="12"/>
    <s v="NCS"/>
    <d v="2025-12-20T00:00:00"/>
  </r>
  <r>
    <x v="20"/>
    <s v="140503318538"/>
    <x v="1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6-01-02T00:00:00"/>
  </r>
  <r>
    <x v="20"/>
    <s v="140503318546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0"/>
    <s v="140503318554"/>
    <x v="3"/>
    <s v="CATN"/>
    <s v="064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6-01-11T00:00:00"/>
  </r>
  <r>
    <x v="20"/>
    <s v="140503318562"/>
    <x v="1"/>
    <s v="SBBN"/>
    <s v="0811-015S"/>
    <x v="260"/>
    <s v="CNH009825"/>
    <s v="101035"/>
    <s v="CNQND"/>
    <s v="CNQND"/>
    <s v="USTCM"/>
    <s v="USTCM"/>
    <s v="HKOPT"/>
    <m/>
    <x v="7"/>
    <s v="O/O"/>
    <n v="0"/>
    <n v="0"/>
    <n v="0"/>
    <n v="0"/>
    <n v="0"/>
    <n v="1"/>
    <n v="22260"/>
    <s v="P"/>
    <n v="2"/>
    <x v="4"/>
    <s v="HKH"/>
    <d v="2025-12-20T00:00:00"/>
  </r>
  <r>
    <x v="20"/>
    <s v="140503318571"/>
    <x v="1"/>
    <s v="CSVO"/>
    <s v="034W"/>
    <x v="66"/>
    <s v="CNQ008343"/>
    <s v="E332552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NE3"/>
    <d v="2026-01-01T00:00:00"/>
  </r>
  <r>
    <x v="20"/>
    <s v="140503318589"/>
    <x v="1"/>
    <s v="CSVO"/>
    <s v="034W"/>
    <x v="66"/>
    <s v="CNQ008343"/>
    <s v="E332552"/>
    <s v="CNQND"/>
    <s v="CNQND"/>
    <s v="NLRDM"/>
    <s v="NLRDM"/>
    <m/>
    <m/>
    <x v="1"/>
    <s v="O/O"/>
    <n v="1"/>
    <n v="0"/>
    <n v="0"/>
    <n v="0"/>
    <n v="0"/>
    <n v="0"/>
    <n v="25400"/>
    <s v="P"/>
    <n v="1"/>
    <x v="5"/>
    <s v="NE3"/>
    <d v="2026-01-01T00:00:00"/>
  </r>
  <r>
    <x v="20"/>
    <s v="140503318597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20"/>
    <s v="140503318601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6-01-09T00:00:00"/>
  </r>
  <r>
    <x v="20"/>
    <s v="140503318619"/>
    <x v="0"/>
    <s v="OPUS"/>
    <s v="0091-063S"/>
    <x v="364"/>
    <s v="CNN010388"/>
    <s v="B100892"/>
    <s v="CNQND"/>
    <s v="CNQND"/>
    <s v="USHUS"/>
    <s v="USHUS"/>
    <s v="HKOPT"/>
    <m/>
    <x v="10"/>
    <s v="O/O"/>
    <n v="0"/>
    <n v="0"/>
    <n v="0"/>
    <n v="1"/>
    <n v="0"/>
    <n v="0"/>
    <n v="17750"/>
    <s v="P"/>
    <n v="2"/>
    <x v="4"/>
    <s v="NCI"/>
    <d v="2025-12-20T00:00:00"/>
  </r>
  <r>
    <x v="20"/>
    <s v="140503318627"/>
    <x v="0"/>
    <s v="OPUS"/>
    <s v="0091-063S"/>
    <x v="364"/>
    <s v="CNN010388"/>
    <s v="B100892"/>
    <s v="CNQND"/>
    <s v="CNQND"/>
    <s v="USHUS"/>
    <s v="USHUS"/>
    <s v="HKOPT"/>
    <m/>
    <x v="10"/>
    <s v="O/O"/>
    <n v="0"/>
    <n v="0"/>
    <n v="0"/>
    <n v="1"/>
    <n v="0"/>
    <n v="0"/>
    <n v="17750"/>
    <s v="P"/>
    <n v="2"/>
    <x v="4"/>
    <s v="NCI"/>
    <d v="2025-12-20T00:00:00"/>
  </r>
  <r>
    <x v="20"/>
    <s v="140503318635"/>
    <x v="0"/>
    <s v="CSCP"/>
    <s v="039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12-24T00:00:00"/>
  </r>
  <r>
    <x v="20"/>
    <s v="140503318643"/>
    <x v="0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23400"/>
    <s v="P"/>
    <n v="1"/>
    <x v="0"/>
    <s v="NCS"/>
    <d v="2025-12-20T00:00:00"/>
  </r>
  <r>
    <x v="20"/>
    <s v="140503318652"/>
    <x v="1"/>
    <s v="LBRA"/>
    <s v="081W"/>
    <x v="81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8"/>
    <s v="CIX2"/>
    <d v="2025-12-27T00:00:00"/>
  </r>
  <r>
    <x v="20"/>
    <s v="140503318660"/>
    <x v="1"/>
    <s v="CPRD"/>
    <s v="086E"/>
    <x v="147"/>
    <s v="CNQ006818"/>
    <s v="B102022"/>
    <s v="CNQND"/>
    <s v="CNQND"/>
    <s v="USNFK"/>
    <s v="USNFK"/>
    <m/>
    <m/>
    <x v="8"/>
    <s v="O/O"/>
    <n v="1"/>
    <n v="0"/>
    <n v="0"/>
    <n v="0"/>
    <n v="0"/>
    <n v="0"/>
    <n v="29400"/>
    <s v="P"/>
    <n v="1"/>
    <x v="4"/>
    <s v="NUE2"/>
    <d v="2025-12-21T00:00:00"/>
  </r>
  <r>
    <x v="20"/>
    <s v="140503318678"/>
    <x v="1"/>
    <s v="CPRD"/>
    <s v="086E"/>
    <x v="147"/>
    <s v="CNQ006818"/>
    <s v="B102022"/>
    <s v="CNQND"/>
    <s v="CNQND"/>
    <s v="USNFK"/>
    <s v="USNFK"/>
    <m/>
    <m/>
    <x v="8"/>
    <s v="O/O"/>
    <n v="1"/>
    <n v="0"/>
    <n v="0"/>
    <n v="0"/>
    <n v="0"/>
    <n v="0"/>
    <n v="29400"/>
    <s v="P"/>
    <n v="1"/>
    <x v="4"/>
    <s v="NUE2"/>
    <d v="2025-12-21T00:00:00"/>
  </r>
  <r>
    <x v="20"/>
    <s v="140503318686"/>
    <x v="3"/>
    <s v="CMCC"/>
    <s v="0MDFR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6-01-09T00:00:00"/>
  </r>
  <r>
    <x v="20"/>
    <s v="140503318694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4870"/>
    <s v="P"/>
    <n v="2"/>
    <x v="4"/>
    <s v="NUE"/>
    <d v="2025-12-17T00:00:00"/>
  </r>
  <r>
    <x v="20"/>
    <s v="140503318708"/>
    <x v="4"/>
    <s v="APXE"/>
    <s v="1383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6-01-11T00:00:00"/>
  </r>
  <r>
    <x v="20"/>
    <s v="140503318716"/>
    <x v="3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09T00:00:00"/>
  </r>
  <r>
    <x v="20"/>
    <s v="140503318724"/>
    <x v="3"/>
    <s v="CMCC"/>
    <s v="0MDFR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6-01-09T00:00:00"/>
  </r>
  <r>
    <x v="20"/>
    <s v="140503318732"/>
    <x v="1"/>
    <s v="HELA"/>
    <s v="0255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18000"/>
    <s v="P"/>
    <n v="1"/>
    <x v="7"/>
    <s v="CIX8"/>
    <d v="2025-12-28T00:00:00"/>
  </r>
  <r>
    <x v="20"/>
    <s v="140503318741"/>
    <x v="0"/>
    <s v="ATOP"/>
    <s v="1380-012W"/>
    <x v="332"/>
    <s v="CNH011965"/>
    <s v="E331357"/>
    <s v="CNQND"/>
    <s v="CNQND"/>
    <s v="GBFLX"/>
    <s v="GBFLX"/>
    <m/>
    <m/>
    <x v="1"/>
    <s v="O/O"/>
    <n v="0"/>
    <n v="0"/>
    <n v="0"/>
    <n v="1"/>
    <n v="0"/>
    <n v="0"/>
    <n v="29468.400000000001"/>
    <s v="P"/>
    <n v="2"/>
    <x v="5"/>
    <s v="CEM"/>
    <d v="2025-12-27T00:00:00"/>
  </r>
  <r>
    <x v="20"/>
    <s v="140503318759"/>
    <x v="1"/>
    <s v="HPTM"/>
    <s v="0096S"/>
    <x v="118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9"/>
    <s v="NEAX"/>
    <d v="2025-12-22T00:00:00"/>
  </r>
  <r>
    <x v="20"/>
    <s v="140503318767"/>
    <x v="1"/>
    <s v="HELA"/>
    <s v="02552W"/>
    <x v="39"/>
    <s v="CNQ002325"/>
    <s v="IS330782"/>
    <s v="CNQND"/>
    <s v="CNQND"/>
    <s v="LKCMB"/>
    <s v="LKCMB"/>
    <m/>
    <m/>
    <x v="0"/>
    <s v="O/O"/>
    <n v="0"/>
    <n v="0"/>
    <n v="0"/>
    <n v="4"/>
    <n v="0"/>
    <n v="0"/>
    <n v="127920"/>
    <s v="P"/>
    <n v="8"/>
    <x v="7"/>
    <s v="CIX8"/>
    <d v="2025-12-28T00:00:00"/>
  </r>
  <r>
    <x v="20"/>
    <s v="140503318775"/>
    <x v="0"/>
    <s v="ATOP"/>
    <s v="1380-012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2165"/>
    <s v="P"/>
    <n v="1"/>
    <x v="5"/>
    <s v="CEM"/>
    <d v="2025-12-27T00:00:00"/>
  </r>
  <r>
    <x v="20"/>
    <s v="140503318783"/>
    <x v="2"/>
    <s v="GREE"/>
    <s v="1381-025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30T00:00:00"/>
  </r>
  <r>
    <x v="20"/>
    <s v="140503318792"/>
    <x v="3"/>
    <s v="SYXB"/>
    <s v="0813-024S"/>
    <x v="223"/>
    <s v="CNQ002860"/>
    <s v="Q630246"/>
    <s v="CNQND"/>
    <s v="CNQND"/>
    <s v="GTZNJ"/>
    <s v="GTGUA"/>
    <s v="HKOPT"/>
    <m/>
    <x v="2"/>
    <s v="O/D"/>
    <n v="0"/>
    <n v="0"/>
    <n v="0"/>
    <n v="1"/>
    <n v="0"/>
    <n v="0"/>
    <n v="16164.6"/>
    <s v="C"/>
    <n v="2"/>
    <x v="15"/>
    <s v="HKH"/>
    <d v="2025-12-31T00:00:00"/>
  </r>
  <r>
    <x v="20"/>
    <s v="140503318805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20"/>
    <s v="140503318813"/>
    <x v="0"/>
    <s v="CNFM"/>
    <s v="0131-076S"/>
    <x v="104"/>
    <s v="CNC003341"/>
    <s v="F330041"/>
    <s v="CNQND"/>
    <s v="CNQND"/>
    <s v="VNHPG"/>
    <s v="VNHPG"/>
    <m/>
    <m/>
    <x v="0"/>
    <s v="O/O"/>
    <n v="2"/>
    <n v="0"/>
    <n v="0"/>
    <n v="0"/>
    <n v="0"/>
    <n v="0"/>
    <n v="48104"/>
    <s v="P"/>
    <n v="2"/>
    <x v="0"/>
    <s v="KTH"/>
    <d v="2025-12-26T00:00:00"/>
  </r>
  <r>
    <x v="20"/>
    <s v="140503318822"/>
    <x v="1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28T00:00:00"/>
  </r>
  <r>
    <x v="20"/>
    <s v="140503318830"/>
    <x v="0"/>
    <s v="STRO"/>
    <s v="0126S"/>
    <x v="92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9"/>
    <s v="NEAX"/>
    <d v="2025-12-17T00:00:00"/>
  </r>
  <r>
    <x v="20"/>
    <s v="140503318848"/>
    <x v="1"/>
    <s v="FOND"/>
    <s v="1246-021E"/>
    <x v="133"/>
    <s v="CNG010788"/>
    <s v="101910"/>
    <s v="CNQND"/>
    <s v="CNQND"/>
    <s v="USSVN"/>
    <s v="USSVN"/>
    <m/>
    <m/>
    <x v="8"/>
    <s v="O/O"/>
    <n v="0"/>
    <n v="0"/>
    <n v="0"/>
    <n v="5"/>
    <n v="0"/>
    <n v="0"/>
    <n v="44050"/>
    <s v="P"/>
    <n v="10"/>
    <x v="4"/>
    <s v="NUE"/>
    <d v="2025-12-27T00:00:00"/>
  </r>
  <r>
    <x v="20"/>
    <s v="140503318856"/>
    <x v="0"/>
    <s v="TYOT"/>
    <s v="1245-039E"/>
    <x v="12"/>
    <s v="CNW005752"/>
    <s v="101437"/>
    <s v="CNQND"/>
    <s v="CNQND"/>
    <s v="USSVN"/>
    <s v="USSVN"/>
    <m/>
    <m/>
    <x v="8"/>
    <s v="O/O"/>
    <n v="1"/>
    <n v="0"/>
    <n v="0"/>
    <n v="0"/>
    <n v="0"/>
    <n v="0"/>
    <n v="4100"/>
    <s v="P"/>
    <n v="1"/>
    <x v="4"/>
    <s v="NUE"/>
    <d v="2025-12-22T00:00:00"/>
  </r>
  <r>
    <x v="20"/>
    <s v="140503318864"/>
    <x v="1"/>
    <s v="CSCP"/>
    <s v="039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NE3"/>
    <d v="2025-12-24T00:00:00"/>
  </r>
  <r>
    <x v="20"/>
    <s v="140503318872"/>
    <x v="3"/>
    <s v="LIVY"/>
    <s v="072W"/>
    <x v="39"/>
    <s v="CNQ002325"/>
    <s v="IS330782"/>
    <s v="CNQND"/>
    <s v="CNQND"/>
    <s v="INMUN"/>
    <s v="INMUN"/>
    <m/>
    <m/>
    <x v="0"/>
    <s v="O/O"/>
    <n v="1"/>
    <n v="0"/>
    <n v="0"/>
    <n v="0"/>
    <n v="0"/>
    <n v="0"/>
    <n v="23700"/>
    <s v="P"/>
    <n v="1"/>
    <x v="7"/>
    <s v="CIX2"/>
    <d v="2026-01-06T00:00:00"/>
  </r>
  <r>
    <x v="20"/>
    <s v="140503318881"/>
    <x v="1"/>
    <s v="TOPP"/>
    <s v="0793-016W"/>
    <x v="21"/>
    <s v="CNA000093"/>
    <s v="E992628"/>
    <s v="CNQND"/>
    <s v="CNQND"/>
    <s v="BEANW"/>
    <s v="BEANW"/>
    <m/>
    <m/>
    <x v="1"/>
    <s v="O/O"/>
    <n v="0"/>
    <n v="0"/>
    <n v="0"/>
    <n v="5"/>
    <n v="0"/>
    <n v="0"/>
    <n v="53750"/>
    <s v="C"/>
    <n v="10"/>
    <x v="5"/>
    <s v="CES"/>
    <d v="2025-12-22T00:00:00"/>
  </r>
  <r>
    <x v="20"/>
    <s v="140503318899"/>
    <x v="0"/>
    <s v="ATOP"/>
    <s v="1380-012W"/>
    <x v="299"/>
    <s v="CNQ005415"/>
    <s v="E880076"/>
    <s v="CNQND"/>
    <s v="CNQND"/>
    <s v="GBFLX"/>
    <s v="GBFLX"/>
    <m/>
    <m/>
    <x v="1"/>
    <s v="O/O"/>
    <n v="0"/>
    <n v="0"/>
    <n v="0"/>
    <n v="1"/>
    <n v="0"/>
    <n v="0"/>
    <n v="8169"/>
    <s v="C"/>
    <n v="2"/>
    <x v="5"/>
    <s v="CEM"/>
    <d v="2025-12-27T00:00:00"/>
  </r>
  <r>
    <x v="20"/>
    <s v="140503318902"/>
    <x v="1"/>
    <s v="OWNN"/>
    <s v="0092-056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NCI"/>
    <d v="2025-12-29T00:00:00"/>
  </r>
  <r>
    <x v="20"/>
    <s v="140503318911"/>
    <x v="2"/>
    <s v="CSVO"/>
    <s v="034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19750"/>
    <s v="P"/>
    <n v="2"/>
    <x v="5"/>
    <s v="NE3"/>
    <d v="2026-01-01T00:00:00"/>
  </r>
  <r>
    <x v="20"/>
    <s v="140503318929"/>
    <x v="1"/>
    <s v="LVNG"/>
    <s v="075W"/>
    <x v="107"/>
    <s v="CNK003017"/>
    <s v="F332363"/>
    <s v="CNQND"/>
    <s v="CNQND"/>
    <s v="SGSGP"/>
    <s v="SGSGP"/>
    <m/>
    <m/>
    <x v="0"/>
    <s v="O/O"/>
    <n v="0"/>
    <n v="0"/>
    <n v="0"/>
    <n v="0"/>
    <n v="0"/>
    <n v="2"/>
    <n v="53520"/>
    <s v="P"/>
    <n v="4"/>
    <x v="0"/>
    <s v="CIX2"/>
    <d v="2026-01-10T00:00:00"/>
  </r>
  <r>
    <x v="20"/>
    <s v="140503318937"/>
    <x v="1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01T00:00:00"/>
  </r>
  <r>
    <x v="20"/>
    <s v="140503318945"/>
    <x v="0"/>
    <s v="BRTH"/>
    <s v="S104"/>
    <x v="72"/>
    <s v="CNQ008030"/>
    <s v="F332365"/>
    <s v="CNQND"/>
    <s v="CNQND"/>
    <s v="IDSUB"/>
    <s v="IDSUB"/>
    <m/>
    <m/>
    <x v="0"/>
    <s v="O/O"/>
    <n v="0"/>
    <n v="0"/>
    <n v="0"/>
    <n v="1"/>
    <n v="0"/>
    <n v="0"/>
    <n v="31850"/>
    <s v="P"/>
    <n v="2"/>
    <x v="0"/>
    <s v="CIM"/>
    <d v="2025-12-21T00:00:00"/>
  </r>
  <r>
    <x v="20"/>
    <s v="140503318953"/>
    <x v="2"/>
    <s v="CSVO"/>
    <s v="034W"/>
    <x v="47"/>
    <s v="CNQ002325"/>
    <s v="E330401"/>
    <s v="CNQND"/>
    <s v="CNQND"/>
    <s v="PLGDY"/>
    <s v="PLGDY"/>
    <s v="NLRDM"/>
    <m/>
    <x v="1"/>
    <s v="O/O"/>
    <n v="1"/>
    <n v="0"/>
    <n v="0"/>
    <n v="0"/>
    <n v="0"/>
    <n v="0"/>
    <n v="18020"/>
    <s v="P"/>
    <n v="1"/>
    <x v="5"/>
    <s v="NE3"/>
    <d v="2026-01-01T00:00:00"/>
  </r>
  <r>
    <x v="20"/>
    <s v="140503318962"/>
    <x v="1"/>
    <s v="SYXB"/>
    <s v="0813-024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5-12-31T00:00:00"/>
  </r>
  <r>
    <x v="20"/>
    <s v="140503318970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0"/>
    <s v="140503318988"/>
    <x v="1"/>
    <s v="LIVY"/>
    <s v="07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7050"/>
    <s v="P"/>
    <n v="2"/>
    <x v="7"/>
    <s v="CIX2"/>
    <d v="2026-01-06T00:00:00"/>
  </r>
  <r>
    <x v="20"/>
    <s v="140503318996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0331900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03319012"/>
    <x v="1"/>
    <s v="SYXB"/>
    <s v="0813-024S"/>
    <x v="21"/>
    <s v="CNA000093"/>
    <s v="E992628"/>
    <s v="CNQND"/>
    <s v="CNQND"/>
    <s v="BEANW"/>
    <s v="BEANW"/>
    <s v="HKOPT"/>
    <m/>
    <x v="1"/>
    <s v="O/O"/>
    <n v="0"/>
    <n v="0"/>
    <n v="0"/>
    <n v="5"/>
    <n v="0"/>
    <n v="0"/>
    <n v="53750"/>
    <s v="C"/>
    <n v="10"/>
    <x v="5"/>
    <s v="HKH"/>
    <d v="2025-12-31T00:00:00"/>
  </r>
  <r>
    <x v="20"/>
    <s v="140503319020"/>
    <x v="0"/>
    <s v="ALOT"/>
    <s v="1379-013W"/>
    <x v="36"/>
    <s v="CNQ005140"/>
    <s v="E331409"/>
    <s v="CNQND"/>
    <s v="CNQND"/>
    <s v="FRLHV"/>
    <s v="FRLHV"/>
    <s v="SGSGP"/>
    <m/>
    <x v="1"/>
    <s v="O/O"/>
    <n v="0"/>
    <n v="0"/>
    <n v="0"/>
    <n v="1"/>
    <n v="0"/>
    <n v="0"/>
    <n v="26338.2"/>
    <s v="P"/>
    <n v="2"/>
    <x v="5"/>
    <s v="CEM"/>
    <d v="2025-12-19T00:00:00"/>
  </r>
  <r>
    <x v="20"/>
    <s v="140503319038"/>
    <x v="2"/>
    <s v="CSVO"/>
    <s v="034W"/>
    <x v="152"/>
    <s v="CNQ008446"/>
    <s v="E331493"/>
    <s v="CNQND"/>
    <s v="CNQND"/>
    <s v="BEANW"/>
    <s v="BEANW"/>
    <m/>
    <m/>
    <x v="1"/>
    <s v="O/O"/>
    <n v="1"/>
    <n v="0"/>
    <n v="0"/>
    <n v="0"/>
    <n v="0"/>
    <n v="0"/>
    <n v="27400"/>
    <s v="P"/>
    <n v="1"/>
    <x v="5"/>
    <s v="NE3"/>
    <d v="2026-01-01T00:00:00"/>
  </r>
  <r>
    <x v="20"/>
    <s v="140503319046"/>
    <x v="0"/>
    <s v="ATOP"/>
    <s v="1380-012W"/>
    <x v="332"/>
    <s v="CNH011965"/>
    <s v="E331357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5-12-27T00:00:00"/>
  </r>
  <r>
    <x v="20"/>
    <s v="140503319054"/>
    <x v="2"/>
    <s v="GREE"/>
    <s v="1381-025W"/>
    <x v="28"/>
    <s v="CNS033172"/>
    <s v="E670073"/>
    <s v="CNQND"/>
    <s v="CNQND"/>
    <s v="LVQRJ"/>
    <s v="LVQRJ"/>
    <s v="NLRDM"/>
    <m/>
    <x v="1"/>
    <s v="O/O"/>
    <n v="1"/>
    <n v="0"/>
    <n v="0"/>
    <n v="0"/>
    <n v="0"/>
    <n v="0"/>
    <n v="12400"/>
    <s v="C"/>
    <n v="1"/>
    <x v="5"/>
    <s v="CEM"/>
    <d v="2025-12-30T00:00:00"/>
  </r>
  <r>
    <x v="20"/>
    <s v="140503319062"/>
    <x v="2"/>
    <s v="CSVO"/>
    <s v="034W"/>
    <x v="47"/>
    <s v="CNQ002325"/>
    <s v="E330401"/>
    <s v="CNQND"/>
    <s v="CNQND"/>
    <s v="SESKH"/>
    <s v="SESKH"/>
    <s v="DEHBG"/>
    <m/>
    <x v="1"/>
    <s v="O/O"/>
    <n v="1"/>
    <n v="0"/>
    <n v="0"/>
    <n v="0"/>
    <n v="0"/>
    <n v="0"/>
    <n v="18020"/>
    <s v="P"/>
    <n v="1"/>
    <x v="5"/>
    <s v="NE3"/>
    <d v="2026-01-01T00:00:00"/>
  </r>
  <r>
    <x v="20"/>
    <s v="140503319071"/>
    <x v="3"/>
    <s v="BLIS"/>
    <s v="0830-107S"/>
    <x v="104"/>
    <s v="CNC003341"/>
    <s v="F330041"/>
    <s v="CNQND"/>
    <s v="CNQND"/>
    <s v="THLCH"/>
    <s v="THLCH"/>
    <m/>
    <m/>
    <x v="0"/>
    <s v="O/O"/>
    <n v="1"/>
    <n v="0"/>
    <n v="0"/>
    <n v="0"/>
    <n v="0"/>
    <n v="0"/>
    <n v="12453"/>
    <s v="P"/>
    <n v="1"/>
    <x v="0"/>
    <s v="KTP"/>
    <d v="2026-01-08T00:00:00"/>
  </r>
  <r>
    <x v="20"/>
    <s v="140503319089"/>
    <x v="1"/>
    <s v="CSVO"/>
    <s v="034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4730"/>
    <s v="P"/>
    <n v="1"/>
    <x v="5"/>
    <s v="NE3"/>
    <d v="2026-01-01T00:00:00"/>
  </r>
  <r>
    <x v="20"/>
    <s v="140503319097"/>
    <x v="1"/>
    <s v="GPRM"/>
    <s v="255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32250"/>
    <s v="P"/>
    <n v="2"/>
    <x v="11"/>
    <s v="RCS"/>
    <d v="2025-12-31T00:00:00"/>
  </r>
  <r>
    <x v="20"/>
    <s v="140503319101"/>
    <x v="2"/>
    <s v="GREE"/>
    <s v="1381-025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7050"/>
    <s v="C"/>
    <n v="1"/>
    <x v="5"/>
    <s v="CEM"/>
    <d v="2025-12-30T00:00:00"/>
  </r>
  <r>
    <x v="20"/>
    <s v="140503319119"/>
    <x v="1"/>
    <s v="CCGL"/>
    <s v="0MEMN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1"/>
    <s v="MEX1"/>
    <d v="2025-12-23T00:00:00"/>
  </r>
  <r>
    <x v="20"/>
    <s v="140503319127"/>
    <x v="3"/>
    <s v="LIVY"/>
    <s v="072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6T00:00:00"/>
  </r>
  <r>
    <x v="20"/>
    <s v="140503319135"/>
    <x v="3"/>
    <s v="LIVY"/>
    <s v="072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6T00:00:00"/>
  </r>
  <r>
    <x v="20"/>
    <s v="140503319143"/>
    <x v="1"/>
    <s v="SYXB"/>
    <s v="0813-024S"/>
    <x v="261"/>
    <s v="CNQ002092"/>
    <s v="IA330301"/>
    <s v="CNQND"/>
    <s v="CNQND"/>
    <s v="AEJBA"/>
    <s v="AEJBA"/>
    <s v="HKOPT"/>
    <m/>
    <x v="0"/>
    <s v="O/O"/>
    <n v="2"/>
    <n v="0"/>
    <n v="0"/>
    <n v="0"/>
    <n v="0"/>
    <n v="0"/>
    <n v="52992"/>
    <s v="P"/>
    <n v="2"/>
    <x v="12"/>
    <s v="HKH"/>
    <d v="2025-12-31T00:00:00"/>
  </r>
  <r>
    <x v="20"/>
    <s v="140503319152"/>
    <x v="0"/>
    <s v="PRBT"/>
    <s v="0885-393B"/>
    <x v="4"/>
    <s v="CNS035514"/>
    <s v="F332273"/>
    <s v="CNRZH"/>
    <s v="CNRZH"/>
    <s v="TWKSG"/>
    <s v="TWTPE"/>
    <m/>
    <m/>
    <x v="0"/>
    <s v="O/O"/>
    <n v="0"/>
    <n v="0"/>
    <n v="0"/>
    <n v="5"/>
    <n v="0"/>
    <n v="0"/>
    <n v="143750"/>
    <s v="P"/>
    <n v="10"/>
    <x v="0"/>
    <s v="HBT"/>
    <d v="2025-12-25T00:00:00"/>
  </r>
  <r>
    <x v="20"/>
    <s v="140503319160"/>
    <x v="1"/>
    <s v="VRVE"/>
    <s v="0264-006S"/>
    <x v="60"/>
    <s v="CNV000880"/>
    <s v="F332394"/>
    <s v="CNQND"/>
    <s v="CNQND"/>
    <s v="MYQAM"/>
    <s v="MYQAM"/>
    <m/>
    <m/>
    <x v="0"/>
    <s v="O/O"/>
    <n v="2"/>
    <n v="0"/>
    <n v="0"/>
    <n v="0"/>
    <n v="0"/>
    <n v="0"/>
    <n v="54000"/>
    <s v="P"/>
    <n v="2"/>
    <x v="0"/>
    <s v="NCS"/>
    <d v="2025-12-20T00:00:00"/>
  </r>
  <r>
    <x v="20"/>
    <s v="140503319178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20"/>
    <s v="140503319186"/>
    <x v="1"/>
    <s v="CAQB"/>
    <s v="090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0"/>
    <s v="140503319194"/>
    <x v="1"/>
    <s v="ATOP"/>
    <s v="1380-012W"/>
    <x v="297"/>
    <s v="CNA000102"/>
    <s v="E330560"/>
    <s v="CNQND"/>
    <s v="CNQND"/>
    <s v="NLRDM"/>
    <s v="NLRDM"/>
    <m/>
    <m/>
    <x v="1"/>
    <s v="O/O"/>
    <n v="5"/>
    <n v="0"/>
    <n v="0"/>
    <n v="0"/>
    <n v="0"/>
    <n v="0"/>
    <n v="117000"/>
    <s v="P"/>
    <n v="5"/>
    <x v="5"/>
    <s v="CEM"/>
    <d v="2025-12-27T00:00:00"/>
  </r>
  <r>
    <x v="20"/>
    <s v="140503319208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20"/>
    <s v="140503319216"/>
    <x v="1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28T00:00:00"/>
  </r>
  <r>
    <x v="20"/>
    <s v="140503319224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232"/>
    <x v="1"/>
    <s v="GREE"/>
    <s v="1381-025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241"/>
    <x v="1"/>
    <s v="DXTP"/>
    <s v="021S"/>
    <x v="0"/>
    <m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  <s v="CV2"/>
    <d v="2025-12-24T00:00:00"/>
  </r>
  <r>
    <x v="20"/>
    <s v="140503319259"/>
    <x v="1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20"/>
    <s v="140503319267"/>
    <x v="1"/>
    <s v="CSNB"/>
    <s v="031W"/>
    <x v="187"/>
    <s v="CNT007609"/>
    <s v="M332222"/>
    <s v="CNQND"/>
    <s v="CNQND"/>
    <s v="BGVKN"/>
    <s v="BGVKN"/>
    <s v="GRPIR"/>
    <m/>
    <x v="1"/>
    <s v="O/O"/>
    <n v="0"/>
    <n v="0"/>
    <n v="0"/>
    <n v="1"/>
    <n v="0"/>
    <n v="0"/>
    <n v="13750"/>
    <s v="P"/>
    <n v="2"/>
    <x v="1"/>
    <s v="MD2"/>
    <d v="2025-12-19T00:00:00"/>
  </r>
  <r>
    <x v="20"/>
    <s v="140503319275"/>
    <x v="1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29450"/>
    <s v="P"/>
    <n v="2"/>
    <x v="0"/>
    <s v="KTH"/>
    <d v="2025-12-19T00:00:00"/>
  </r>
  <r>
    <x v="20"/>
    <s v="140503319283"/>
    <x v="1"/>
    <s v="GREE"/>
    <s v="1381-025W"/>
    <x v="106"/>
    <s v="CNQ005703"/>
    <s v="E330336"/>
    <s v="CNQND"/>
    <s v="CNQND"/>
    <s v="GBFLX"/>
    <s v="GBFLX"/>
    <m/>
    <m/>
    <x v="1"/>
    <s v="O/O"/>
    <n v="2"/>
    <n v="0"/>
    <n v="0"/>
    <n v="0"/>
    <n v="0"/>
    <n v="0"/>
    <n v="36800"/>
    <s v="P"/>
    <n v="2"/>
    <x v="5"/>
    <s v="CEM"/>
    <d v="2025-12-30T00:00:00"/>
  </r>
  <r>
    <x v="20"/>
    <s v="140503319292"/>
    <x v="3"/>
    <s v="LIVY"/>
    <s v="072W"/>
    <x v="222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0"/>
    <s v="140503319305"/>
    <x v="3"/>
    <s v="LIVY"/>
    <s v="072W"/>
    <x v="222"/>
    <s v="CNQ002717"/>
    <s v="IS330157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6-01-06T00:00:00"/>
  </r>
  <r>
    <x v="20"/>
    <s v="140503319313"/>
    <x v="1"/>
    <s v="BEDY"/>
    <s v="0828-103S"/>
    <x v="36"/>
    <s v="CNQ005140"/>
    <s v="F332319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8T00:00:00"/>
  </r>
  <r>
    <x v="20"/>
    <s v="140503319322"/>
    <x v="3"/>
    <s v="BLIS"/>
    <s v="0830-107S"/>
    <x v="70"/>
    <s v="CNQ001124"/>
    <s v="F33004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  <s v="KTP"/>
    <d v="2026-01-08T00:00:00"/>
  </r>
  <r>
    <x v="20"/>
    <s v="140503319330"/>
    <x v="1"/>
    <s v="GREE"/>
    <s v="1381-025W"/>
    <x v="106"/>
    <s v="CNQ005703"/>
    <s v="E330336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30T00:00:00"/>
  </r>
  <r>
    <x v="20"/>
    <s v="140503319348"/>
    <x v="3"/>
    <s v="FRVR"/>
    <s v="1203-034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0"/>
    <s v="140503319356"/>
    <x v="1"/>
    <s v="HPTM"/>
    <s v="0096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20"/>
    <s v="140503319364"/>
    <x v="3"/>
    <s v="SYXB"/>
    <s v="0813-024S"/>
    <x v="4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2150"/>
    <s v="C"/>
    <n v="2"/>
    <x v="5"/>
    <s v="HKH"/>
    <d v="2025-12-31T00:00:00"/>
  </r>
  <r>
    <x v="20"/>
    <s v="140503319372"/>
    <x v="2"/>
    <s v="CHAS"/>
    <s v="0132-084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42420"/>
    <s v="P"/>
    <n v="4"/>
    <x v="0"/>
    <s v="KTH"/>
    <d v="2025-12-30T00:00:00"/>
  </r>
  <r>
    <x v="20"/>
    <s v="140503319381"/>
    <x v="0"/>
    <s v="VRVE"/>
    <s v="0264-006S"/>
    <x v="5"/>
    <s v="CNQ005755"/>
    <s v="Q510074"/>
    <s v="CNQND"/>
    <s v="CNQND"/>
    <s v="GTZNJ"/>
    <s v="GTZNJ"/>
    <s v="HKOPT"/>
    <m/>
    <x v="2"/>
    <s v="O/O"/>
    <n v="0"/>
    <n v="0"/>
    <n v="0"/>
    <n v="1"/>
    <n v="0"/>
    <n v="0"/>
    <n v="29720"/>
    <s v="P"/>
    <n v="2"/>
    <x v="15"/>
    <s v="NCS"/>
    <d v="2025-12-20T00:00:00"/>
  </r>
  <r>
    <x v="20"/>
    <s v="140503319399"/>
    <x v="0"/>
    <s v="BRTH"/>
    <s v="S104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21T00:00:00"/>
  </r>
  <r>
    <x v="20"/>
    <s v="140503319402"/>
    <x v="0"/>
    <s v="PRBT"/>
    <s v="0885-393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5920"/>
    <s v="P"/>
    <n v="2"/>
    <x v="0"/>
    <s v="HBT"/>
    <d v="2025-12-25T00:00:00"/>
  </r>
  <r>
    <x v="20"/>
    <s v="140503319411"/>
    <x v="1"/>
    <s v="CLVR"/>
    <s v="0130-082S"/>
    <x v="3"/>
    <s v="CNE003288"/>
    <s v="F620038"/>
    <s v="CNQND"/>
    <s v="CNQND"/>
    <s v="VNHPG"/>
    <s v="VNHPG"/>
    <m/>
    <m/>
    <x v="0"/>
    <s v="O/O"/>
    <n v="0"/>
    <n v="0"/>
    <n v="0"/>
    <n v="1"/>
    <n v="0"/>
    <n v="0"/>
    <n v="9750"/>
    <s v="P"/>
    <n v="2"/>
    <x v="0"/>
    <s v="KTH"/>
    <d v="2025-12-19T00:00:00"/>
  </r>
  <r>
    <x v="20"/>
    <s v="140503319429"/>
    <x v="1"/>
    <s v="ATOP"/>
    <s v="1380-012W"/>
    <x v="196"/>
    <s v="CNQ008930"/>
    <s v="E33153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  <s v="CEM"/>
    <d v="2025-12-27T00:00:00"/>
  </r>
  <r>
    <x v="20"/>
    <s v="140503319437"/>
    <x v="1"/>
    <s v="STRO"/>
    <s v="0126S"/>
    <x v="11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9"/>
    <s v="NEAX"/>
    <d v="2025-12-17T00:00:00"/>
  </r>
  <r>
    <x v="20"/>
    <s v="140503319445"/>
    <x v="1"/>
    <s v="OOFX"/>
    <s v="009W"/>
    <x v="24"/>
    <s v="CNJ008567"/>
    <s v="E331284"/>
    <s v="CNQND"/>
    <s v="CNQND"/>
    <s v="PLGDK"/>
    <s v="PLGDK"/>
    <m/>
    <m/>
    <x v="1"/>
    <s v="O/O"/>
    <n v="3"/>
    <n v="0"/>
    <n v="0"/>
    <n v="0"/>
    <n v="0"/>
    <n v="0"/>
    <n v="82620"/>
    <s v="P"/>
    <n v="3"/>
    <x v="5"/>
    <s v="NE1"/>
    <d v="2025-12-26T00:00:00"/>
  </r>
  <r>
    <x v="20"/>
    <s v="140503319453"/>
    <x v="3"/>
    <s v="TCHN"/>
    <s v="25007W"/>
    <x v="62"/>
    <s v="CNU001653"/>
    <s v="IS300299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6-01-02T00:00:00"/>
  </r>
  <r>
    <x v="20"/>
    <s v="140503319462"/>
    <x v="0"/>
    <s v="PRBT"/>
    <s v="0885-393B"/>
    <x v="163"/>
    <s v="CNS001821"/>
    <s v="F990260"/>
    <s v="CNRZH"/>
    <s v="CNRZH"/>
    <s v="TWKSG"/>
    <s v="TWTPE"/>
    <m/>
    <m/>
    <x v="0"/>
    <s v="O/O"/>
    <n v="0"/>
    <n v="1"/>
    <n v="0"/>
    <n v="0"/>
    <n v="0"/>
    <n v="0"/>
    <n v="24260"/>
    <s v="P"/>
    <n v="2"/>
    <x v="0"/>
    <s v="HBT"/>
    <d v="2025-12-25T00:00:00"/>
  </r>
  <r>
    <x v="20"/>
    <s v="140503319470"/>
    <x v="2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20"/>
    <s v="14050331948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5"/>
    <n v="0"/>
    <n v="0"/>
    <n v="121250"/>
    <s v="P"/>
    <n v="10"/>
    <x v="4"/>
    <s v="NUE"/>
    <d v="2025-12-22T00:00:00"/>
  </r>
  <r>
    <x v="20"/>
    <s v="140503319496"/>
    <x v="1"/>
    <s v="GREE"/>
    <s v="1381-02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348"/>
    <s v="P"/>
    <n v="2"/>
    <x v="5"/>
    <s v="CEM"/>
    <d v="2025-12-30T00:00:00"/>
  </r>
  <r>
    <x v="20"/>
    <s v="140503319500"/>
    <x v="1"/>
    <s v="ALOT"/>
    <s v="1379-013W"/>
    <x v="221"/>
    <s v="CNQ008578"/>
    <s v="E331497"/>
    <s v="CNQND"/>
    <s v="CNQND"/>
    <s v="DEHBG"/>
    <s v="DEHBG"/>
    <m/>
    <m/>
    <x v="1"/>
    <s v="O/O"/>
    <n v="0"/>
    <n v="0"/>
    <n v="0"/>
    <n v="2"/>
    <n v="0"/>
    <n v="0"/>
    <n v="28016"/>
    <s v="P"/>
    <n v="4"/>
    <x v="5"/>
    <s v="CEM"/>
    <d v="2025-12-19T00:00:00"/>
  </r>
  <r>
    <x v="20"/>
    <s v="140503319518"/>
    <x v="1"/>
    <s v="STRO"/>
    <s v="0126S"/>
    <x v="39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9"/>
    <s v="NEAX"/>
    <d v="2025-12-17T00:00:00"/>
  </r>
  <r>
    <x v="20"/>
    <s v="140503319526"/>
    <x v="1"/>
    <s v="LSTN"/>
    <s v="1200-090E"/>
    <x v="138"/>
    <s v="CNH000781"/>
    <s v="10281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20"/>
    <s v="140503319534"/>
    <x v="1"/>
    <s v="TOPP"/>
    <s v="0793-016W"/>
    <x v="308"/>
    <s v="CNE003192"/>
    <s v="M331394"/>
    <s v="CNQND"/>
    <s v="CNQND"/>
    <s v="ITRVN"/>
    <s v="ITRVN"/>
    <s v="SGSGP"/>
    <s v="GRPIR"/>
    <x v="1"/>
    <s v="O/O"/>
    <n v="0"/>
    <n v="0"/>
    <n v="0"/>
    <n v="3"/>
    <n v="0"/>
    <n v="0"/>
    <n v="78570"/>
    <s v="P"/>
    <n v="6"/>
    <x v="1"/>
    <s v="CES"/>
    <d v="2025-12-22T00:00:00"/>
  </r>
  <r>
    <x v="20"/>
    <s v="140503319542"/>
    <x v="1"/>
    <s v="BLIS"/>
    <s v="0830-107S"/>
    <x v="61"/>
    <s v="CNQ008438"/>
    <s v="F332564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KTP"/>
    <d v="2026-01-08T00:00:00"/>
  </r>
  <r>
    <x v="20"/>
    <s v="140503319551"/>
    <x v="1"/>
    <s v="ALOT"/>
    <s v="1379-013W"/>
    <x v="47"/>
    <s v="CNQ002325"/>
    <s v="E330401"/>
    <s v="CNQND"/>
    <s v="CNQND"/>
    <s v="GBBST"/>
    <s v="GBBST"/>
    <s v="NLRDM"/>
    <m/>
    <x v="1"/>
    <s v="O/O"/>
    <n v="1"/>
    <n v="0"/>
    <n v="0"/>
    <n v="0"/>
    <n v="0"/>
    <n v="0"/>
    <n v="22400"/>
    <s v="P"/>
    <n v="1"/>
    <x v="5"/>
    <s v="CEM"/>
    <d v="2025-12-19T00:00:00"/>
  </r>
  <r>
    <x v="20"/>
    <s v="140503319569"/>
    <x v="1"/>
    <s v="SBBN"/>
    <s v="0811-015S"/>
    <x v="52"/>
    <s v="CNT004852"/>
    <s v="F332037"/>
    <s v="CNQND"/>
    <s v="CNQND"/>
    <s v="MYKOK"/>
    <s v="MYKOK"/>
    <s v="HKHKG"/>
    <m/>
    <x v="0"/>
    <s v="O/O"/>
    <n v="1"/>
    <n v="0"/>
    <n v="0"/>
    <n v="1"/>
    <n v="0"/>
    <n v="0"/>
    <n v="45150"/>
    <s v="P"/>
    <n v="3"/>
    <x v="0"/>
    <s v="HKH"/>
    <d v="2025-12-20T00:00:00"/>
  </r>
  <r>
    <x v="20"/>
    <s v="140503319577"/>
    <x v="3"/>
    <s v="LDIN"/>
    <s v="1202-080E"/>
    <x v="52"/>
    <s v="CNT004852"/>
    <s v="103133"/>
    <s v="CNQND"/>
    <s v="CNQND"/>
    <s v="USLAX"/>
    <s v="USLAX"/>
    <m/>
    <m/>
    <x v="7"/>
    <s v="O/O"/>
    <n v="2"/>
    <n v="0"/>
    <n v="0"/>
    <n v="0"/>
    <n v="0"/>
    <n v="0"/>
    <n v="41088"/>
    <s v="C"/>
    <n v="2"/>
    <x v="4"/>
    <s v="CPS"/>
    <d v="2026-01-01T00:00:00"/>
  </r>
  <r>
    <x v="20"/>
    <s v="140503319585"/>
    <x v="0"/>
    <s v="OWNN"/>
    <s v="0092-056S"/>
    <x v="463"/>
    <s v="CNS016127"/>
    <s v="E560173"/>
    <s v="CNQND"/>
    <s v="CNQND"/>
    <s v="DKFUY"/>
    <s v="DKFUY"/>
    <s v="HKOPT"/>
    <s v="DEHBG"/>
    <x v="1"/>
    <s v="O/O"/>
    <n v="0"/>
    <n v="0"/>
    <n v="0"/>
    <n v="2"/>
    <n v="0"/>
    <n v="0"/>
    <n v="60500"/>
    <s v="C"/>
    <n v="4"/>
    <x v="5"/>
    <s v="NCI"/>
    <d v="2025-12-29T00:00:00"/>
  </r>
  <r>
    <x v="20"/>
    <s v="140503319593"/>
    <x v="1"/>
    <s v="ALOT"/>
    <s v="1379-013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9T00:00:00"/>
  </r>
  <r>
    <x v="20"/>
    <s v="140503319615"/>
    <x v="0"/>
    <s v="BULD"/>
    <s v="0829-082S"/>
    <x v="341"/>
    <s v="CNQ005491"/>
    <s v="F331564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62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0350"/>
    <s v="P"/>
    <n v="2"/>
    <x v="5"/>
    <s v="CEM"/>
    <d v="2025-12-27T00:00:00"/>
  </r>
  <r>
    <x v="20"/>
    <s v="140503319632"/>
    <x v="1"/>
    <s v="HPTM"/>
    <s v="0096S"/>
    <x v="118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22T00:00:00"/>
  </r>
  <r>
    <x v="20"/>
    <s v="140503319640"/>
    <x v="0"/>
    <s v="VRVE"/>
    <s v="0264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11.599999999999"/>
    <s v="P"/>
    <n v="1"/>
    <x v="0"/>
    <s v="NCS"/>
    <d v="2025-12-20T00:00:00"/>
  </r>
  <r>
    <x v="20"/>
    <s v="140503319658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0"/>
    <s v="140503319666"/>
    <x v="1"/>
    <s v="FARR"/>
    <s v="1201-029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0"/>
    <s v="140503319674"/>
    <x v="0"/>
    <s v="BULD"/>
    <s v="0829-082S"/>
    <x v="341"/>
    <s v="CNQ005491"/>
    <s v="F331564"/>
    <s v="CNQND"/>
    <s v="CNQND"/>
    <s v="PHCEB"/>
    <s v="PHCEB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682"/>
    <x v="0"/>
    <s v="OWNN"/>
    <s v="0092-056S"/>
    <x v="36"/>
    <s v="CNQ005140"/>
    <s v="E331409"/>
    <s v="CNQND"/>
    <s v="CNQND"/>
    <s v="DEHBG"/>
    <s v="DEHBG"/>
    <s v="HKOPT"/>
    <m/>
    <x v="1"/>
    <s v="O/O"/>
    <n v="1"/>
    <n v="0"/>
    <n v="0"/>
    <n v="0"/>
    <n v="0"/>
    <n v="0"/>
    <n v="16400"/>
    <s v="P"/>
    <n v="1"/>
    <x v="5"/>
    <s v="NCI"/>
    <d v="2025-12-29T00:00:00"/>
  </r>
  <r>
    <x v="20"/>
    <s v="140503319691"/>
    <x v="0"/>
    <s v="SBBN"/>
    <s v="0811-015S"/>
    <x v="47"/>
    <s v="CNQ002325"/>
    <s v="E330401"/>
    <s v="CNQND"/>
    <s v="CNQND"/>
    <s v="FRDKU"/>
    <s v="FRDKU"/>
    <s v="HKOPT"/>
    <m/>
    <x v="1"/>
    <s v="O/O"/>
    <n v="25"/>
    <n v="0"/>
    <n v="0"/>
    <n v="0"/>
    <n v="0"/>
    <n v="0"/>
    <n v="577500"/>
    <s v="P"/>
    <n v="25"/>
    <x v="5"/>
    <s v="HKH"/>
    <d v="2025-12-20T00:00:00"/>
  </r>
  <r>
    <x v="20"/>
    <s v="140503319704"/>
    <x v="3"/>
    <s v="HSHG"/>
    <s v="0153S"/>
    <x v="332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9"/>
    <s v="NEAX"/>
    <d v="2026-01-02T00:00:00"/>
  </r>
  <r>
    <x v="20"/>
    <s v="140503319712"/>
    <x v="0"/>
    <s v="SYXB"/>
    <s v="0813-024S"/>
    <x v="5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24980"/>
    <s v="P"/>
    <n v="2"/>
    <x v="0"/>
    <s v="HKH"/>
    <d v="2025-12-31T00:00:00"/>
  </r>
  <r>
    <x v="20"/>
    <s v="140503319721"/>
    <x v="3"/>
    <s v="VSTA"/>
    <s v="0265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0"/>
    <s v="140503319739"/>
    <x v="3"/>
    <s v="VSTA"/>
    <s v="0265-006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6-01-10T00:00:00"/>
  </r>
  <r>
    <x v="20"/>
    <s v="140503319747"/>
    <x v="0"/>
    <s v="BULD"/>
    <s v="0829-082S"/>
    <x v="341"/>
    <s v="CNQ005491"/>
    <s v="F331564"/>
    <s v="CNQND"/>
    <s v="CNQND"/>
    <s v="PHDVA"/>
    <s v="PHDVA"/>
    <s v="HKHKG"/>
    <m/>
    <x v="0"/>
    <s v="O/O"/>
    <n v="0"/>
    <n v="0"/>
    <n v="0"/>
    <n v="1"/>
    <n v="0"/>
    <n v="0"/>
    <n v="30750"/>
    <s v="P"/>
    <n v="2"/>
    <x v="0"/>
    <s v="KTP"/>
    <d v="2025-12-26T00:00:00"/>
  </r>
  <r>
    <x v="20"/>
    <s v="140503319755"/>
    <x v="2"/>
    <s v="CSVO"/>
    <s v="034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0"/>
    <s v="140503319763"/>
    <x v="1"/>
    <s v="OPUS"/>
    <s v="0091-063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20T00:00:00"/>
  </r>
  <r>
    <x v="20"/>
    <s v="140503319772"/>
    <x v="3"/>
    <s v="VSTA"/>
    <s v="0265-006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827"/>
    <s v="P"/>
    <n v="2"/>
    <x v="0"/>
    <s v="NCS"/>
    <d v="2026-01-10T00:00:00"/>
  </r>
  <r>
    <x v="20"/>
    <s v="140503319780"/>
    <x v="1"/>
    <s v="BEDY"/>
    <s v="0828-103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20"/>
    <s v="140503319798"/>
    <x v="0"/>
    <s v="CPRD"/>
    <s v="086E"/>
    <x v="102"/>
    <s v="CNS032595"/>
    <s v="102411"/>
    <s v="CNQND"/>
    <s v="CNQND"/>
    <s v="USNFK"/>
    <s v="USNFK"/>
    <m/>
    <m/>
    <x v="8"/>
    <s v="O/O"/>
    <n v="2"/>
    <n v="0"/>
    <n v="0"/>
    <n v="0"/>
    <n v="0"/>
    <n v="0"/>
    <n v="38200"/>
    <s v="C"/>
    <n v="2"/>
    <x v="4"/>
    <s v="NUE2"/>
    <d v="2025-12-21T00:00:00"/>
  </r>
  <r>
    <x v="20"/>
    <s v="140503319802"/>
    <x v="1"/>
    <s v="FRNK"/>
    <s v="1194-028W"/>
    <x v="308"/>
    <s v="CNE003192"/>
    <s v="M331394"/>
    <s v="CNQND"/>
    <s v="CNQND"/>
    <s v="ITRVN"/>
    <s v="ITRVN"/>
    <s v="CNSHG"/>
    <s v="GRPIR"/>
    <x v="1"/>
    <s v="O/O"/>
    <n v="0"/>
    <n v="0"/>
    <n v="0"/>
    <n v="3"/>
    <n v="0"/>
    <n v="0"/>
    <n v="78570"/>
    <s v="P"/>
    <n v="6"/>
    <x v="1"/>
    <s v="CPS"/>
    <d v="2025-12-25T00:00:00"/>
  </r>
  <r>
    <x v="20"/>
    <s v="140503319810"/>
    <x v="1"/>
    <s v="HPTM"/>
    <s v="0096S"/>
    <x v="118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9"/>
    <s v="NEAX"/>
    <d v="2025-12-22T00:00:00"/>
  </r>
  <r>
    <x v="20"/>
    <s v="140503319828"/>
    <x v="3"/>
    <s v="CSVO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01T00:00:00"/>
  </r>
  <r>
    <x v="20"/>
    <s v="140503319836"/>
    <x v="3"/>
    <s v="CSVO"/>
    <s v="034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926"/>
    <s v="P"/>
    <n v="1"/>
    <x v="5"/>
    <s v="NE3"/>
    <d v="2026-01-01T00:00:00"/>
  </r>
  <r>
    <x v="20"/>
    <s v="140503319844"/>
    <x v="3"/>
    <s v="SBBN"/>
    <s v="0814-016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HKH"/>
    <d v="2026-01-06T00:00:00"/>
  </r>
  <r>
    <x v="20"/>
    <s v="140503319852"/>
    <x v="1"/>
    <s v="HSHG"/>
    <s v="0153S"/>
    <x v="118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9"/>
    <s v="NEAX"/>
    <d v="2026-01-02T00:00:00"/>
  </r>
  <r>
    <x v="20"/>
    <s v="140503319861"/>
    <x v="2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6-01-01T00:00:00"/>
  </r>
  <r>
    <x v="20"/>
    <s v="140503319879"/>
    <x v="2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6-01-01T00:00:00"/>
  </r>
  <r>
    <x v="20"/>
    <s v="140503319887"/>
    <x v="1"/>
    <s v="CSVO"/>
    <s v="034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735"/>
    <s v="P"/>
    <n v="2"/>
    <x v="5"/>
    <s v="NE3"/>
    <d v="2026-01-01T00:00:00"/>
  </r>
  <r>
    <x v="20"/>
    <s v="140503319895"/>
    <x v="1"/>
    <s v="ATOP"/>
    <s v="1380-012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27T00:00:00"/>
  </r>
  <r>
    <x v="20"/>
    <s v="140503319909"/>
    <x v="1"/>
    <s v="CNFM"/>
    <s v="0131-076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26T00:00:00"/>
  </r>
  <r>
    <x v="20"/>
    <s v="140503319917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20"/>
    <s v="140503319925"/>
    <x v="1"/>
    <s v="TYOT"/>
    <s v="1245-039E"/>
    <x v="162"/>
    <s v="CNM003661"/>
    <s v="101877"/>
    <s v="CNQND"/>
    <s v="CNQND"/>
    <s v="USBOS"/>
    <s v="USBOS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20"/>
    <s v="140503319933"/>
    <x v="1"/>
    <s v="CNFM"/>
    <s v="0131-076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26T00:00:00"/>
  </r>
  <r>
    <x v="20"/>
    <s v="140503319942"/>
    <x v="0"/>
    <s v="FOND"/>
    <s v="1246-021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"/>
    <d v="2025-12-27T00:00:00"/>
  </r>
  <r>
    <x v="20"/>
    <s v="140503319950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8T00:00:00"/>
  </r>
  <r>
    <x v="20"/>
    <s v="140503319968"/>
    <x v="0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19976"/>
    <x v="3"/>
    <s v="FRVR"/>
    <s v="1203-03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19984"/>
    <x v="0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19992"/>
    <x v="3"/>
    <s v="FRVR"/>
    <s v="1203-034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0002"/>
    <x v="1"/>
    <s v="ATOP"/>
    <s v="1380-012W"/>
    <x v="70"/>
    <s v="CNQ001124"/>
    <s v="E330225"/>
    <s v="CNQND"/>
    <s v="CNQND"/>
    <s v="NLRDM"/>
    <s v="NLRDM"/>
    <m/>
    <m/>
    <x v="1"/>
    <s v="O/O"/>
    <n v="0"/>
    <n v="1"/>
    <n v="0"/>
    <n v="0"/>
    <n v="0"/>
    <n v="0"/>
    <n v="27500"/>
    <s v="P"/>
    <n v="2"/>
    <x v="5"/>
    <s v="CEM"/>
    <d v="2025-12-27T00:00:00"/>
  </r>
  <r>
    <x v="20"/>
    <s v="140503320010"/>
    <x v="0"/>
    <s v="FOND"/>
    <s v="1246-021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3466"/>
    <s v="C"/>
    <n v="2"/>
    <x v="4"/>
    <s v="NUE"/>
    <d v="2025-12-27T00:00:00"/>
  </r>
  <r>
    <x v="20"/>
    <s v="140503320028"/>
    <x v="0"/>
    <s v="CRTE"/>
    <s v="0884-082B"/>
    <x v="103"/>
    <s v="CNS017398"/>
    <s v="F33145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20"/>
    <s v="140503320036"/>
    <x v="0"/>
    <s v="ATOP"/>
    <s v="1380-012W"/>
    <x v="27"/>
    <s v="CNQ001124"/>
    <s v="E330225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27T00:00:00"/>
  </r>
  <r>
    <x v="20"/>
    <s v="140503320044"/>
    <x v="1"/>
    <s v="OOFX"/>
    <s v="009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17620"/>
    <s v="P"/>
    <n v="1"/>
    <x v="5"/>
    <s v="NE1"/>
    <d v="2025-12-26T00:00:00"/>
  </r>
  <r>
    <x v="20"/>
    <s v="140503320052"/>
    <x v="0"/>
    <s v="DPWK"/>
    <s v="00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20"/>
    <s v="140503320061"/>
    <x v="0"/>
    <s v="ATOP"/>
    <s v="1380-012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22411"/>
    <s v="C"/>
    <n v="2"/>
    <x v="5"/>
    <s v="CEM"/>
    <d v="2025-12-27T00:00:00"/>
  </r>
  <r>
    <x v="20"/>
    <s v="140503320079"/>
    <x v="1"/>
    <s v="OOFX"/>
    <s v="009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3270"/>
    <s v="P"/>
    <n v="2"/>
    <x v="5"/>
    <s v="NE1"/>
    <d v="2025-12-26T00:00:00"/>
  </r>
  <r>
    <x v="20"/>
    <s v="140503320087"/>
    <x v="1"/>
    <s v="ATOP"/>
    <s v="1380-012W"/>
    <x v="187"/>
    <s v="CNT007609"/>
    <s v="E330457"/>
    <s v="CNQND"/>
    <s v="CNQND"/>
    <s v="SEGOT"/>
    <s v="SEGOT"/>
    <s v="NLRDM"/>
    <m/>
    <x v="1"/>
    <s v="O/O"/>
    <n v="1"/>
    <n v="0"/>
    <n v="0"/>
    <n v="0"/>
    <n v="0"/>
    <n v="0"/>
    <n v="7340"/>
    <s v="P"/>
    <n v="1"/>
    <x v="5"/>
    <s v="CEM"/>
    <d v="2025-12-27T00:00:00"/>
  </r>
  <r>
    <x v="20"/>
    <s v="140503320095"/>
    <x v="0"/>
    <s v="ANDS"/>
    <s v="364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5-12-23T00:00:00"/>
  </r>
  <r>
    <x v="20"/>
    <s v="140503320109"/>
    <x v="1"/>
    <s v="ALOT"/>
    <s v="1379-013W"/>
    <x v="11"/>
    <s v="CNQ003367"/>
    <s v="E330873"/>
    <s v="CNQND"/>
    <s v="CNQND"/>
    <s v="GBFLX"/>
    <s v="GBFLX"/>
    <m/>
    <m/>
    <x v="1"/>
    <s v="O/O"/>
    <n v="15"/>
    <n v="0"/>
    <n v="0"/>
    <n v="0"/>
    <n v="0"/>
    <n v="0"/>
    <n v="387120"/>
    <s v="P"/>
    <n v="15"/>
    <x v="5"/>
    <s v="CEM"/>
    <d v="2025-12-19T00:00:00"/>
  </r>
  <r>
    <x v="20"/>
    <s v="140503320117"/>
    <x v="3"/>
    <s v="TLDT"/>
    <s v="1247-038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14190"/>
    <s v="C"/>
    <n v="2"/>
    <x v="4"/>
    <s v="NUE"/>
    <d v="2026-01-06T00:00:00"/>
  </r>
  <r>
    <x v="20"/>
    <s v="140503320125"/>
    <x v="3"/>
    <s v="COEU"/>
    <s v="110E"/>
    <x v="176"/>
    <s v="CNQ008660"/>
    <s v="B10134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20"/>
    <s v="140503320133"/>
    <x v="1"/>
    <s v="GREE"/>
    <s v="1381-025W"/>
    <x v="54"/>
    <s v="CNQ005930"/>
    <s v="E331072"/>
    <s v="CNQND"/>
    <s v="CNQND"/>
    <s v="PTLXO"/>
    <s v="PTLXO"/>
    <s v="NLRDM"/>
    <m/>
    <x v="1"/>
    <s v="O/O"/>
    <n v="0"/>
    <n v="0"/>
    <n v="0"/>
    <n v="1"/>
    <n v="0"/>
    <n v="0"/>
    <n v="31790"/>
    <s v="P"/>
    <n v="2"/>
    <x v="5"/>
    <s v="CEM"/>
    <d v="2025-12-30T00:00:00"/>
  </r>
  <r>
    <x v="20"/>
    <s v="140503320142"/>
    <x v="0"/>
    <s v="ATOP"/>
    <s v="1380-012W"/>
    <x v="221"/>
    <s v="CNQ008578"/>
    <s v="E331497"/>
    <s v="CNQND"/>
    <s v="CNQND"/>
    <s v="NOOSL"/>
    <s v="NOOSL"/>
    <s v="NLRDM"/>
    <m/>
    <x v="1"/>
    <s v="O/O"/>
    <n v="1"/>
    <n v="0"/>
    <n v="0"/>
    <n v="0"/>
    <n v="0"/>
    <n v="0"/>
    <n v="11150"/>
    <s v="P"/>
    <n v="1"/>
    <x v="5"/>
    <s v="CEM"/>
    <d v="2025-12-27T00:00:00"/>
  </r>
  <r>
    <x v="20"/>
    <s v="140503320150"/>
    <x v="1"/>
    <s v="CCPG"/>
    <s v="0MDFN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AMA"/>
    <d v="2025-12-28T00:00:00"/>
  </r>
  <r>
    <x v="20"/>
    <s v="140503320168"/>
    <x v="1"/>
    <s v="DXTP"/>
    <s v="021S"/>
    <x v="147"/>
    <s v="CNQ006818"/>
    <s v="F33190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24T00:00:00"/>
  </r>
  <r>
    <x v="20"/>
    <s v="140503320176"/>
    <x v="1"/>
    <s v="ATOP"/>
    <s v="1380-012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4010"/>
    <s v="C"/>
    <n v="1"/>
    <x v="5"/>
    <s v="CEM"/>
    <d v="2025-12-27T00:00:00"/>
  </r>
  <r>
    <x v="20"/>
    <s v="140503320184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192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0"/>
    <s v="140503320206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214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22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31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49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5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65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20"/>
    <s v="140503320273"/>
    <x v="0"/>
    <s v="CCPG"/>
    <s v="0MDFNW1MA"/>
    <x v="261"/>
    <s v="CNQ002092"/>
    <s v="IA330301"/>
    <s v="CNQND"/>
    <s v="CNQND"/>
    <s v="AEJBA"/>
    <s v="AEJBA"/>
    <m/>
    <m/>
    <x v="0"/>
    <s v="O/O"/>
    <n v="1"/>
    <n v="0"/>
    <n v="0"/>
    <n v="0"/>
    <n v="0"/>
    <n v="0"/>
    <n v="14900"/>
    <s v="P"/>
    <n v="1"/>
    <x v="12"/>
    <s v="AMA"/>
    <d v="2025-12-28T00:00:00"/>
  </r>
  <r>
    <x v="20"/>
    <s v="140503320282"/>
    <x v="0"/>
    <s v="CCPG"/>
    <s v="0MDFNW1MA"/>
    <x v="261"/>
    <s v="CNQ002092"/>
    <s v="IA330301"/>
    <s v="CNQND"/>
    <s v="CNQND"/>
    <s v="SADMN"/>
    <s v="SADMN"/>
    <m/>
    <m/>
    <x v="0"/>
    <s v="O/O"/>
    <n v="0"/>
    <n v="0"/>
    <n v="0"/>
    <n v="2"/>
    <n v="0"/>
    <n v="0"/>
    <n v="17900"/>
    <s v="P"/>
    <n v="4"/>
    <x v="12"/>
    <s v="AMA"/>
    <d v="2025-12-28T00:00:00"/>
  </r>
  <r>
    <x v="20"/>
    <s v="140503320290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6-01-10T00:00:00"/>
  </r>
  <r>
    <x v="20"/>
    <s v="140503320303"/>
    <x v="3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6-01-10T00:00:00"/>
  </r>
  <r>
    <x v="20"/>
    <s v="140503320312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20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38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46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54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62"/>
    <x v="1"/>
    <s v="CPRD"/>
    <s v="086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20"/>
    <s v="140503320371"/>
    <x v="0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16743"/>
    <s v="P"/>
    <n v="2"/>
    <x v="0"/>
    <s v="CIM"/>
    <d v="2025-12-21T00:00:00"/>
  </r>
  <r>
    <x v="20"/>
    <s v="140503320389"/>
    <x v="4"/>
    <s v="BONS"/>
    <s v="S119"/>
    <x v="319"/>
    <s v="CNQ009031"/>
    <s v="MT8999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28T00:00:00"/>
  </r>
  <r>
    <x v="20"/>
    <s v="140503320397"/>
    <x v="1"/>
    <s v="LBRA"/>
    <s v="081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27T00:00:00"/>
  </r>
  <r>
    <x v="20"/>
    <s v="140503320401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1"/>
    <n v="0"/>
    <n v="0"/>
    <n v="16743"/>
    <s v="P"/>
    <n v="2"/>
    <x v="0"/>
    <s v="CIM"/>
    <d v="2025-12-21T00:00:00"/>
  </r>
  <r>
    <x v="20"/>
    <s v="140503320419"/>
    <x v="3"/>
    <s v="LIVY"/>
    <s v="072W"/>
    <x v="2"/>
    <s v="CNH011792"/>
    <s v="IS330120"/>
    <s v="CNQND"/>
    <s v="CNQND"/>
    <s v="INNXV"/>
    <s v="INNXV"/>
    <m/>
    <m/>
    <x v="0"/>
    <s v="O/O"/>
    <n v="1"/>
    <n v="0"/>
    <n v="0"/>
    <n v="0"/>
    <n v="0"/>
    <n v="0"/>
    <n v="22680"/>
    <s v="P"/>
    <n v="1"/>
    <x v="7"/>
    <s v="CIX2"/>
    <d v="2026-01-06T00:00:00"/>
  </r>
  <r>
    <x v="20"/>
    <s v="140503320427"/>
    <x v="1"/>
    <s v="PRBT"/>
    <s v="0885-393B"/>
    <x v="11"/>
    <s v="CNQ003367"/>
    <s v="F331181"/>
    <s v="CNRZH"/>
    <s v="CNRZH"/>
    <s v="MYKOK"/>
    <s v="MYKOK"/>
    <s v="TWKSG"/>
    <m/>
    <x v="0"/>
    <s v="O/O"/>
    <n v="2"/>
    <n v="0"/>
    <n v="0"/>
    <n v="0"/>
    <n v="0"/>
    <n v="0"/>
    <n v="43300"/>
    <s v="P"/>
    <n v="2"/>
    <x v="0"/>
    <s v="HBT"/>
    <d v="2025-12-25T00:00:00"/>
  </r>
  <r>
    <x v="20"/>
    <s v="140503320435"/>
    <x v="1"/>
    <s v="COPS"/>
    <s v="031W"/>
    <x v="486"/>
    <s v="CNI001060"/>
    <s v="MT89999"/>
    <s v="CNQND"/>
    <s v="CNQND"/>
    <s v="ILASH"/>
    <s v="ILASH"/>
    <s v="GRPIR"/>
    <m/>
    <x v="1"/>
    <s v="O/O"/>
    <n v="0"/>
    <n v="0"/>
    <n v="0"/>
    <n v="5"/>
    <n v="0"/>
    <n v="0"/>
    <n v="138750"/>
    <s v="P"/>
    <n v="10"/>
    <x v="1"/>
    <s v="MD2"/>
    <d v="2025-12-28T00:00:00"/>
  </r>
  <r>
    <x v="20"/>
    <s v="140503320443"/>
    <x v="1"/>
    <s v="GOLD"/>
    <s v="0733-031W"/>
    <x v="486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  <m/>
    <m/>
  </r>
  <r>
    <x v="20"/>
    <s v="140503320452"/>
    <x v="1"/>
    <s v="GOLD"/>
    <s v="0733-031W"/>
    <x v="486"/>
    <m/>
    <s v="MT89999"/>
    <s v="CNQND"/>
    <s v="CNQND"/>
    <s v="ILASH"/>
    <s v="ILASH"/>
    <m/>
    <m/>
    <x v="1"/>
    <s v="O/O"/>
    <n v="5"/>
    <n v="0"/>
    <n v="0"/>
    <n v="0"/>
    <n v="0"/>
    <n v="0"/>
    <n v="117000"/>
    <s v="P"/>
    <n v="5"/>
    <x v="1"/>
    <m/>
    <m/>
  </r>
  <r>
    <x v="20"/>
    <s v="140503320460"/>
    <x v="1"/>
    <s v="DXTP"/>
    <s v="021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24T00:00:00"/>
  </r>
  <r>
    <x v="20"/>
    <s v="140503320478"/>
    <x v="0"/>
    <s v="OWNN"/>
    <s v="0092-056S"/>
    <x v="251"/>
    <s v="CNQ007070"/>
    <s v="E331246"/>
    <s v="CNQND"/>
    <s v="CNQND"/>
    <s v="NOFRE"/>
    <s v="NOFRE"/>
    <s v="HKOPT"/>
    <s v="DEHBG"/>
    <x v="1"/>
    <s v="O/O"/>
    <n v="1"/>
    <n v="0"/>
    <n v="0"/>
    <n v="0"/>
    <n v="0"/>
    <n v="0"/>
    <n v="28400"/>
    <s v="P"/>
    <n v="1"/>
    <x v="5"/>
    <s v="NCI"/>
    <d v="2025-12-29T00:00:00"/>
  </r>
  <r>
    <x v="20"/>
    <s v="140503320486"/>
    <x v="1"/>
    <s v="ORDR"/>
    <s v="0090-095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19T00:00:00"/>
  </r>
  <r>
    <x v="20"/>
    <s v="140503320494"/>
    <x v="1"/>
    <s v="OODM"/>
    <s v="006W"/>
    <x v="487"/>
    <m/>
    <s v="MT89999"/>
    <s v="CNQND"/>
    <s v="CNQND"/>
    <s v="BEANW"/>
    <s v="BEANW"/>
    <m/>
    <m/>
    <x v="1"/>
    <s v="O/O"/>
    <n v="0"/>
    <n v="0"/>
    <n v="0"/>
    <n v="1"/>
    <n v="0"/>
    <n v="0"/>
    <n v="11250"/>
    <s v="P"/>
    <n v="2"/>
    <x v="5"/>
    <s v="NE3"/>
    <d v="2025-12-15T00:00:00"/>
  </r>
  <r>
    <x v="20"/>
    <s v="140503320508"/>
    <x v="1"/>
    <s v="TOPP"/>
    <s v="0793-016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31500"/>
    <s v="P"/>
    <n v="4"/>
    <x v="5"/>
    <s v="CES"/>
    <d v="2025-12-22T00:00:00"/>
  </r>
  <r>
    <x v="20"/>
    <s v="140503320516"/>
    <x v="1"/>
    <s v="ORDR"/>
    <s v="0090-09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20"/>
    <s v="140503320524"/>
    <x v="1"/>
    <s v="GOLD"/>
    <s v="0733-031W"/>
    <x v="486"/>
    <m/>
    <s v="MT89999"/>
    <s v="CNQND"/>
    <s v="CNQND"/>
    <s v="ILASH"/>
    <s v="ILASH"/>
    <m/>
    <m/>
    <x v="1"/>
    <s v="O/O"/>
    <n v="0"/>
    <n v="0"/>
    <n v="0"/>
    <n v="5"/>
    <n v="0"/>
    <n v="0"/>
    <n v="138750"/>
    <s v="P"/>
    <n v="10"/>
    <x v="1"/>
    <m/>
    <m/>
  </r>
  <r>
    <x v="20"/>
    <s v="140503320532"/>
    <x v="0"/>
    <s v="FRNK"/>
    <s v="1194-028W"/>
    <x v="146"/>
    <s v="CNP001463"/>
    <s v="M750730"/>
    <s v="CNQND"/>
    <s v="CNQND"/>
    <s v="GRPIR"/>
    <s v="GRPIR"/>
    <s v="CNSHG"/>
    <m/>
    <x v="1"/>
    <s v="O/O"/>
    <n v="0"/>
    <n v="0"/>
    <n v="0"/>
    <n v="2"/>
    <n v="0"/>
    <n v="0"/>
    <n v="24575.14"/>
    <s v="C"/>
    <n v="4"/>
    <x v="1"/>
    <s v="CPS"/>
    <d v="2025-12-25T00:00:00"/>
  </r>
  <r>
    <x v="20"/>
    <s v="140503320541"/>
    <x v="1"/>
    <s v="SBBN"/>
    <s v="0811-015S"/>
    <x v="11"/>
    <s v="CNQ003367"/>
    <s v="F331181"/>
    <s v="CNQND"/>
    <s v="CNQND"/>
    <s v="MYKOK"/>
    <s v="MYKOK"/>
    <s v="HKHKG"/>
    <m/>
    <x v="0"/>
    <s v="O/O"/>
    <n v="1"/>
    <n v="0"/>
    <n v="0"/>
    <n v="0"/>
    <n v="0"/>
    <n v="0"/>
    <n v="22200"/>
    <s v="P"/>
    <n v="1"/>
    <x v="0"/>
    <s v="HKH"/>
    <d v="2025-12-20T00:00:00"/>
  </r>
  <r>
    <x v="20"/>
    <s v="140503320559"/>
    <x v="1"/>
    <s v="VRVE"/>
    <s v="0264-006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S"/>
    <d v="2025-12-20T00:00:00"/>
  </r>
  <r>
    <x v="20"/>
    <s v="140503320567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4"/>
    <n v="0"/>
    <n v="0"/>
    <n v="115000"/>
    <s v="P"/>
    <n v="8"/>
    <x v="5"/>
    <s v="CEM"/>
    <d v="2025-12-27T00:00:00"/>
  </r>
  <r>
    <x v="20"/>
    <s v="140503320575"/>
    <x v="1"/>
    <s v="VRVE"/>
    <s v="0264-006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S"/>
    <d v="2025-12-20T00:00:00"/>
  </r>
  <r>
    <x v="20"/>
    <s v="140503320583"/>
    <x v="0"/>
    <s v="CSCP"/>
    <s v="039W"/>
    <x v="251"/>
    <s v="CNQ007070"/>
    <s v="E331246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12-24T00:00:00"/>
  </r>
  <r>
    <x v="20"/>
    <s v="140503320592"/>
    <x v="1"/>
    <s v="GREE"/>
    <s v="1381-025W"/>
    <x v="245"/>
    <s v="CNZ010535"/>
    <s v="F332449"/>
    <s v="CNQND"/>
    <s v="CNQND"/>
    <s v="SGSGP"/>
    <s v="SGSGP"/>
    <m/>
    <m/>
    <x v="0"/>
    <s v="O/O"/>
    <n v="0"/>
    <n v="0"/>
    <n v="0"/>
    <n v="1"/>
    <n v="0"/>
    <n v="0"/>
    <n v="8750"/>
    <s v="P"/>
    <n v="2"/>
    <x v="0"/>
    <s v="CEM"/>
    <d v="2025-12-30T00:00:00"/>
  </r>
  <r>
    <x v="20"/>
    <s v="140503320605"/>
    <x v="0"/>
    <s v="ATOP"/>
    <s v="1380-012W"/>
    <x v="39"/>
    <s v="CNQ002325"/>
    <s v="F331233"/>
    <s v="CNQND"/>
    <s v="CNQND"/>
    <s v="THSGZ"/>
    <s v="THSGZ"/>
    <s v="SGSGP"/>
    <m/>
    <x v="0"/>
    <s v="O/O"/>
    <n v="1"/>
    <n v="0"/>
    <n v="0"/>
    <n v="0"/>
    <n v="0"/>
    <n v="0"/>
    <n v="24840"/>
    <s v="P"/>
    <n v="1"/>
    <x v="0"/>
    <s v="CEM"/>
    <d v="2025-12-27T00:00:00"/>
  </r>
  <r>
    <x v="20"/>
    <s v="140503320613"/>
    <x v="1"/>
    <s v="CSCP"/>
    <s v="039W"/>
    <x v="251"/>
    <s v="CNQ007070"/>
    <s v="E331246"/>
    <s v="CNQND"/>
    <s v="CNQND"/>
    <s v="DKFUY"/>
    <s v="DKFUY"/>
    <s v="DEHBG"/>
    <m/>
    <x v="1"/>
    <s v="O/O"/>
    <n v="0"/>
    <n v="0"/>
    <n v="0"/>
    <n v="2"/>
    <n v="0"/>
    <n v="0"/>
    <n v="59500"/>
    <s v="P"/>
    <n v="4"/>
    <x v="5"/>
    <s v="NE3"/>
    <d v="2025-12-24T00:00:00"/>
  </r>
  <r>
    <x v="20"/>
    <s v="140503320622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20"/>
    <s v="140503320630"/>
    <x v="1"/>
    <s v="GREE"/>
    <s v="1381-025W"/>
    <x v="245"/>
    <s v="CNZ010535"/>
    <s v="F332449"/>
    <s v="CNQND"/>
    <s v="CNQND"/>
    <s v="SGSGP"/>
    <s v="SGSGP"/>
    <m/>
    <m/>
    <x v="0"/>
    <s v="O/O"/>
    <n v="0"/>
    <n v="0"/>
    <n v="0"/>
    <n v="2"/>
    <n v="0"/>
    <n v="0"/>
    <n v="17500"/>
    <s v="P"/>
    <n v="4"/>
    <x v="0"/>
    <s v="CEM"/>
    <d v="2025-12-30T00:00:00"/>
  </r>
  <r>
    <x v="20"/>
    <s v="140503320648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  <s v="CEM"/>
    <d v="2025-12-30T00:00:00"/>
  </r>
  <r>
    <x v="20"/>
    <s v="140503320656"/>
    <x v="2"/>
    <s v="GREE"/>
    <s v="1381-025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765"/>
    <s v="P"/>
    <n v="1"/>
    <x v="5"/>
    <s v="CEM"/>
    <d v="2025-12-30T00:00:00"/>
  </r>
  <r>
    <x v="20"/>
    <s v="140503320664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502"/>
    <s v="C"/>
    <n v="2"/>
    <x v="4"/>
    <s v="HKH"/>
    <d v="2025-12-31T00:00:00"/>
  </r>
  <r>
    <x v="20"/>
    <s v="140503320672"/>
    <x v="1"/>
    <s v="CCPG"/>
    <s v="0MDFNW1MA"/>
    <x v="241"/>
    <s v="CNJ009392"/>
    <s v="IA330442"/>
    <s v="CNQND"/>
    <s v="CNQND"/>
    <s v="SADMN"/>
    <s v="SARYD"/>
    <m/>
    <m/>
    <x v="0"/>
    <s v="O/R"/>
    <n v="2"/>
    <n v="0"/>
    <n v="0"/>
    <n v="0"/>
    <n v="0"/>
    <n v="0"/>
    <n v="34800"/>
    <s v="P"/>
    <n v="2"/>
    <x v="12"/>
    <s v="AMA"/>
    <d v="2025-12-28T00:00:00"/>
  </r>
  <r>
    <x v="20"/>
    <s v="140503320681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29958"/>
    <s v="C"/>
    <n v="2"/>
    <x v="4"/>
    <s v="HKH"/>
    <d v="2025-12-31T00:00:00"/>
  </r>
  <r>
    <x v="20"/>
    <s v="140503320699"/>
    <x v="1"/>
    <s v="CNFM"/>
    <s v="0131-076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31865.5"/>
    <s v="P"/>
    <n v="2"/>
    <x v="0"/>
    <s v="KTH"/>
    <d v="2025-12-26T00:00:00"/>
  </r>
  <r>
    <x v="20"/>
    <s v="140503320702"/>
    <x v="2"/>
    <s v="GREE"/>
    <s v="1381-025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10750"/>
    <s v="C"/>
    <n v="2"/>
    <x v="5"/>
    <s v="CEM"/>
    <d v="2025-12-30T00:00:00"/>
  </r>
  <r>
    <x v="20"/>
    <s v="140503320711"/>
    <x v="0"/>
    <s v="BULD"/>
    <s v="0829-082S"/>
    <x v="128"/>
    <s v="CND009251"/>
    <s v="F332535"/>
    <s v="CNXGA"/>
    <s v="CNXGA"/>
    <s v="THLCH"/>
    <s v="THLCH"/>
    <m/>
    <m/>
    <x v="0"/>
    <s v="O/O"/>
    <n v="0"/>
    <n v="0"/>
    <n v="0"/>
    <n v="1"/>
    <n v="0"/>
    <n v="0"/>
    <n v="30032"/>
    <s v="P"/>
    <n v="2"/>
    <x v="0"/>
    <s v="KTP"/>
    <d v="2025-12-26T00:00:00"/>
  </r>
  <r>
    <x v="20"/>
    <s v="140503320729"/>
    <x v="0"/>
    <s v="OPUS"/>
    <s v="0091-063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NCI"/>
    <d v="2025-12-20T00:00:00"/>
  </r>
  <r>
    <x v="20"/>
    <s v="140503320737"/>
    <x v="0"/>
    <s v="ALOT"/>
    <s v="1379-013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EM"/>
    <d v="2025-12-19T00:00:00"/>
  </r>
  <r>
    <x v="20"/>
    <s v="140503320745"/>
    <x v="0"/>
    <s v="BONS"/>
    <s v="S118"/>
    <x v="37"/>
    <s v="CNQ005669"/>
    <s v="F331468"/>
    <s v="CNQND"/>
    <s v="CNQND"/>
    <s v="IDDKT"/>
    <s v="IDDKT"/>
    <m/>
    <m/>
    <x v="0"/>
    <s v="O/O"/>
    <n v="0"/>
    <n v="0"/>
    <n v="0"/>
    <n v="4"/>
    <n v="0"/>
    <n v="0"/>
    <n v="127000"/>
    <s v="P"/>
    <n v="8"/>
    <x v="0"/>
    <s v="CIM"/>
    <d v="2025-12-26T00:00:00"/>
  </r>
  <r>
    <x v="20"/>
    <s v="140503320753"/>
    <x v="1"/>
    <s v="DPWK"/>
    <s v="001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20"/>
    <s v="140503320762"/>
    <x v="0"/>
    <s v="CPRD"/>
    <s v="086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0"/>
    <s v="140503320770"/>
    <x v="0"/>
    <s v="PROT"/>
    <s v="100W"/>
    <x v="50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8"/>
    <s v="AEF"/>
    <d v="2025-12-18T00:00:00"/>
  </r>
  <r>
    <x v="20"/>
    <s v="140503320788"/>
    <x v="1"/>
    <s v="ORDR"/>
    <s v="0090-095S"/>
    <x v="244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19T00:00:00"/>
  </r>
  <r>
    <x v="20"/>
    <s v="140503320796"/>
    <x v="1"/>
    <s v="ORDR"/>
    <s v="0090-095S"/>
    <x v="244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19T00:00:00"/>
  </r>
  <r>
    <x v="20"/>
    <s v="140503320800"/>
    <x v="0"/>
    <s v="OPUS"/>
    <s v="0091-063S"/>
    <x v="244"/>
    <s v="CNQ005645"/>
    <s v="5340635"/>
    <s v="CNQND"/>
    <s v="CNQND"/>
    <s v="BRNVT"/>
    <s v="BRNVT"/>
    <s v="HKOPT"/>
    <m/>
    <x v="2"/>
    <s v="O/O"/>
    <n v="6"/>
    <n v="0"/>
    <n v="0"/>
    <n v="0"/>
    <n v="0"/>
    <n v="0"/>
    <n v="166800"/>
    <s v="P"/>
    <n v="6"/>
    <x v="2"/>
    <s v="NCI"/>
    <d v="2025-12-20T00:00:00"/>
  </r>
  <r>
    <x v="20"/>
    <s v="140503320818"/>
    <x v="0"/>
    <s v="VRVE"/>
    <s v="0264-006S"/>
    <x v="178"/>
    <s v="CNQ006766"/>
    <s v="F332318"/>
    <s v="CNQND"/>
    <s v="CNQND"/>
    <s v="MYPKL"/>
    <s v="MYPKL"/>
    <m/>
    <m/>
    <x v="0"/>
    <s v="O/O"/>
    <n v="1"/>
    <n v="0"/>
    <n v="0"/>
    <n v="0"/>
    <n v="0"/>
    <n v="0"/>
    <n v="17400"/>
    <s v="P"/>
    <n v="1"/>
    <x v="0"/>
    <s v="NCS"/>
    <d v="2025-12-20T00:00:00"/>
  </r>
  <r>
    <x v="20"/>
    <s v="140503320826"/>
    <x v="1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4"/>
    <n v="0"/>
    <n v="0"/>
    <n v="57000"/>
    <s v="P"/>
    <n v="8"/>
    <x v="5"/>
    <s v="CEM"/>
    <d v="2025-12-27T00:00:00"/>
  </r>
  <r>
    <x v="20"/>
    <s v="140503320834"/>
    <x v="1"/>
    <s v="FRNK"/>
    <s v="1194-028W"/>
    <x v="350"/>
    <s v="CNT009951"/>
    <s v="M750436"/>
    <s v="CNQND"/>
    <s v="CNQND"/>
    <s v="GRTKI"/>
    <s v="GRTKI"/>
    <s v="CNSHG"/>
    <s v="GRPIR"/>
    <x v="1"/>
    <s v="O/O"/>
    <n v="0"/>
    <n v="0"/>
    <n v="0"/>
    <n v="1"/>
    <n v="0"/>
    <n v="0"/>
    <n v="13750"/>
    <s v="C"/>
    <n v="2"/>
    <x v="1"/>
    <s v="CPS"/>
    <d v="2025-12-25T00:00:00"/>
  </r>
  <r>
    <x v="20"/>
    <s v="140503320842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6-01-10T00:00:00"/>
  </r>
  <r>
    <x v="20"/>
    <s v="140503320851"/>
    <x v="1"/>
    <s v="TOPP"/>
    <s v="0793-016W"/>
    <x v="469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562"/>
    <s v="C"/>
    <n v="1"/>
    <x v="1"/>
    <s v="CES"/>
    <d v="2025-12-22T00:00:00"/>
  </r>
  <r>
    <x v="20"/>
    <s v="140503320869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2-21T00:00:00"/>
  </r>
  <r>
    <x v="20"/>
    <s v="140503320877"/>
    <x v="3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9194.8"/>
    <s v="C"/>
    <n v="2"/>
    <x v="4"/>
    <s v="HKH"/>
    <d v="2025-12-31T00:00:00"/>
  </r>
  <r>
    <x v="20"/>
    <s v="140503320885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20"/>
    <s v="140503320893"/>
    <x v="1"/>
    <s v="GREE"/>
    <s v="1381-025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5-12-30T00:00:00"/>
  </r>
  <r>
    <x v="20"/>
    <s v="140503320907"/>
    <x v="1"/>
    <s v="TOPP"/>
    <s v="0793-016W"/>
    <x v="469"/>
    <s v="CNC005106"/>
    <s v="M820616"/>
    <s v="CNQND"/>
    <s v="CNQND"/>
    <s v="ESBCN"/>
    <s v="ESBCN"/>
    <s v="SGSGP"/>
    <m/>
    <x v="1"/>
    <s v="O/O"/>
    <n v="1"/>
    <n v="0"/>
    <n v="0"/>
    <n v="0"/>
    <n v="0"/>
    <n v="0"/>
    <n v="17274"/>
    <s v="C"/>
    <n v="1"/>
    <x v="1"/>
    <s v="CES"/>
    <d v="2025-12-22T00:00:00"/>
  </r>
  <r>
    <x v="20"/>
    <s v="140503320915"/>
    <x v="4"/>
    <s v="CSOC"/>
    <s v="03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6-01-10T00:00:00"/>
  </r>
  <r>
    <x v="20"/>
    <s v="140503320923"/>
    <x v="1"/>
    <s v="CSNB"/>
    <s v="031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19T00:00:00"/>
  </r>
  <r>
    <x v="20"/>
    <s v="140503320932"/>
    <x v="0"/>
    <s v="BEDY"/>
    <s v="0828-103S"/>
    <x v="104"/>
    <s v="CNC003341"/>
    <s v="F330041"/>
    <s v="CNQND"/>
    <s v="CNQND"/>
    <s v="MYKOK"/>
    <s v="MYKOK"/>
    <s v="HKHKG"/>
    <m/>
    <x v="0"/>
    <s v="O/O"/>
    <n v="1"/>
    <n v="0"/>
    <n v="0"/>
    <n v="0"/>
    <n v="0"/>
    <n v="0"/>
    <n v="18000"/>
    <s v="P"/>
    <n v="1"/>
    <x v="0"/>
    <s v="KTP"/>
    <d v="2025-12-18T00:00:00"/>
  </r>
  <r>
    <x v="20"/>
    <s v="140503320940"/>
    <x v="3"/>
    <s v="SYXB"/>
    <s v="0813-024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3750"/>
    <s v="C"/>
    <n v="2"/>
    <x v="4"/>
    <s v="HKH"/>
    <d v="2025-12-31T00:00:00"/>
  </r>
  <r>
    <x v="20"/>
    <s v="140503320958"/>
    <x v="0"/>
    <s v="ALOT"/>
    <s v="1379-013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23910"/>
    <s v="P"/>
    <n v="2"/>
    <x v="5"/>
    <s v="CEM"/>
    <d v="2025-12-19T00:00:00"/>
  </r>
  <r>
    <x v="20"/>
    <s v="140503320966"/>
    <x v="0"/>
    <s v="FOND"/>
    <s v="1246-021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27T00:00:00"/>
  </r>
  <r>
    <x v="20"/>
    <s v="140503320974"/>
    <x v="1"/>
    <s v="ATOP"/>
    <s v="1380-012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55800"/>
    <s v="C"/>
    <n v="2"/>
    <x v="5"/>
    <s v="CEM"/>
    <d v="2025-12-27T00:00:00"/>
  </r>
  <r>
    <x v="20"/>
    <s v="140503320982"/>
    <x v="0"/>
    <s v="FOND"/>
    <s v="1246-021E"/>
    <x v="176"/>
    <s v="CNQ008660"/>
    <s v="101344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27T00:00:00"/>
  </r>
  <r>
    <x v="20"/>
    <s v="140503320991"/>
    <x v="1"/>
    <s v="CSMX"/>
    <s v="007W"/>
    <x v="11"/>
    <s v="CNQ003367"/>
    <s v="5340315"/>
    <s v="CNQND"/>
    <s v="CNQND"/>
    <s v="BRPNP"/>
    <s v="BRPNP"/>
    <m/>
    <m/>
    <x v="2"/>
    <s v="O/O"/>
    <n v="4"/>
    <n v="0"/>
    <n v="0"/>
    <n v="0"/>
    <n v="0"/>
    <n v="0"/>
    <n v="81600"/>
    <s v="P"/>
    <n v="4"/>
    <x v="2"/>
    <s v="ESA3"/>
    <d v="2025-12-28T00:00:00"/>
  </r>
  <r>
    <x v="20"/>
    <s v="140503321008"/>
    <x v="2"/>
    <s v="CSVO"/>
    <s v="034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6-01-01T00:00:00"/>
  </r>
  <r>
    <x v="20"/>
    <s v="140503321016"/>
    <x v="0"/>
    <s v="ATOP"/>
    <s v="1380-012W"/>
    <x v="80"/>
    <s v="CNG009027"/>
    <s v="F332021"/>
    <s v="CNQND"/>
    <s v="CNQND"/>
    <s v="SGSGP"/>
    <s v="SGSGP"/>
    <m/>
    <m/>
    <x v="0"/>
    <s v="O/O"/>
    <n v="0"/>
    <n v="0"/>
    <n v="0"/>
    <n v="2"/>
    <n v="0"/>
    <n v="0"/>
    <n v="63500"/>
    <s v="P"/>
    <n v="4"/>
    <x v="0"/>
    <s v="CEM"/>
    <d v="2025-12-27T00:00:00"/>
  </r>
  <r>
    <x v="20"/>
    <s v="140503321024"/>
    <x v="0"/>
    <s v="VRVE"/>
    <s v="0264-006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s v="NCS"/>
    <d v="2025-12-20T00:00:00"/>
  </r>
  <r>
    <x v="20"/>
    <s v="140503321032"/>
    <x v="1"/>
    <s v="CLVR"/>
    <s v="0133-083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6-01-09T00:00:00"/>
  </r>
  <r>
    <x v="20"/>
    <s v="140503321041"/>
    <x v="2"/>
    <s v="GREE"/>
    <s v="1381-02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4400"/>
    <s v="P"/>
    <n v="1"/>
    <x v="5"/>
    <s v="CEM"/>
    <d v="2025-12-30T00:00:00"/>
  </r>
  <r>
    <x v="20"/>
    <s v="140503321059"/>
    <x v="1"/>
    <s v="DPWK"/>
    <s v="001W"/>
    <x v="419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8"/>
    <s v="CIX2"/>
    <d v="2025-12-23T00:00:00"/>
  </r>
  <r>
    <x v="20"/>
    <s v="140503321067"/>
    <x v="1"/>
    <s v="ATOP"/>
    <s v="1380-012W"/>
    <x v="41"/>
    <s v="CNW004163"/>
    <s v="E701539"/>
    <s v="CNQND"/>
    <s v="CNQND"/>
    <s v="NLRDM"/>
    <s v="NLRDM"/>
    <m/>
    <m/>
    <x v="1"/>
    <s v="O/O"/>
    <n v="1"/>
    <n v="0"/>
    <n v="0"/>
    <n v="1"/>
    <n v="0"/>
    <n v="0"/>
    <n v="43144.4"/>
    <s v="C"/>
    <n v="3"/>
    <x v="5"/>
    <s v="CEM"/>
    <d v="2025-12-27T00:00:00"/>
  </r>
  <r>
    <x v="20"/>
    <s v="140503321075"/>
    <x v="3"/>
    <s v="FULL"/>
    <s v="1248-018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20"/>
    <s v="140503321083"/>
    <x v="3"/>
    <s v="CRTE"/>
    <s v="0887-083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16750"/>
    <s v="P"/>
    <n v="2"/>
    <x v="0"/>
    <s v="HBT"/>
    <d v="2026-01-04T00:00:00"/>
  </r>
  <r>
    <x v="20"/>
    <s v="140503321092"/>
    <x v="3"/>
    <s v="SBBN"/>
    <s v="0814-016S"/>
    <x v="53"/>
    <s v="CNQ005930"/>
    <s v="E331072"/>
    <s v="CNQND"/>
    <s v="CNQND"/>
    <s v="ESBIL"/>
    <s v="ESBIL"/>
    <s v="HKOPT"/>
    <s v="NLRDM"/>
    <x v="6"/>
    <s v="O/O"/>
    <n v="1"/>
    <n v="0"/>
    <n v="0"/>
    <n v="0"/>
    <n v="0"/>
    <n v="0"/>
    <n v="28200"/>
    <s v="P"/>
    <n v="1"/>
    <x v="5"/>
    <s v="HKH"/>
    <d v="2026-01-06T00:00:00"/>
  </r>
  <r>
    <x v="20"/>
    <s v="140503321105"/>
    <x v="1"/>
    <s v="SBBN"/>
    <s v="0814-01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06T00:00:00"/>
  </r>
  <r>
    <x v="20"/>
    <s v="140503321113"/>
    <x v="3"/>
    <s v="SBBN"/>
    <s v="0814-016S"/>
    <x v="240"/>
    <s v="CNU000479"/>
    <s v="102768"/>
    <s v="CNQND"/>
    <s v="CNQND"/>
    <s v="USTCM"/>
    <s v="USTCM"/>
    <s v="HKOPT"/>
    <m/>
    <x v="7"/>
    <s v="O/O"/>
    <n v="0"/>
    <n v="0"/>
    <n v="0"/>
    <n v="1"/>
    <n v="0"/>
    <n v="0"/>
    <n v="18750"/>
    <s v="C"/>
    <n v="2"/>
    <x v="4"/>
    <s v="HKH"/>
    <d v="2026-01-06T00:00:00"/>
  </r>
  <r>
    <x v="20"/>
    <s v="140503321122"/>
    <x v="3"/>
    <s v="SBBN"/>
    <s v="0814-016S"/>
    <x v="240"/>
    <s v="CNU000479"/>
    <s v="102768"/>
    <s v="CNQND"/>
    <s v="CNQND"/>
    <s v="USTCM"/>
    <s v="USTCM"/>
    <s v="HKOPT"/>
    <m/>
    <x v="7"/>
    <s v="O/O"/>
    <n v="1"/>
    <n v="0"/>
    <n v="0"/>
    <n v="0"/>
    <n v="0"/>
    <n v="0"/>
    <n v="17400"/>
    <s v="C"/>
    <n v="1"/>
    <x v="4"/>
    <s v="HKH"/>
    <d v="2026-01-06T00:00:00"/>
  </r>
  <r>
    <x v="20"/>
    <s v="140503321130"/>
    <x v="0"/>
    <s v="OWNN"/>
    <s v="0092-056S"/>
    <x v="11"/>
    <s v="CNQ003367"/>
    <s v="E330873"/>
    <s v="CNQND"/>
    <s v="CNQND"/>
    <s v="DEHBG"/>
    <s v="DEHBG"/>
    <s v="HKOPT"/>
    <m/>
    <x v="1"/>
    <s v="O/O"/>
    <n v="2"/>
    <n v="0"/>
    <n v="0"/>
    <n v="0"/>
    <n v="0"/>
    <n v="0"/>
    <n v="46720"/>
    <s v="P"/>
    <n v="2"/>
    <x v="5"/>
    <s v="NCI"/>
    <d v="2025-12-29T00:00:00"/>
  </r>
  <r>
    <x v="20"/>
    <s v="140503321148"/>
    <x v="1"/>
    <s v="TOPP"/>
    <s v="0793-01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5900"/>
    <s v="C"/>
    <n v="1"/>
    <x v="5"/>
    <s v="CES"/>
    <d v="2025-12-22T00:00:00"/>
  </r>
  <r>
    <x v="20"/>
    <s v="140503321156"/>
    <x v="1"/>
    <s v="ALOT"/>
    <s v="1379-013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9T00:00:00"/>
  </r>
  <r>
    <x v="20"/>
    <s v="140503321164"/>
    <x v="1"/>
    <s v="ANDS"/>
    <s v="364W"/>
    <x v="20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8"/>
    <s v="AEF"/>
    <d v="2025-12-23T00:00:00"/>
  </r>
  <r>
    <x v="20"/>
    <s v="140503321172"/>
    <x v="0"/>
    <s v="TYOT"/>
    <s v="1245-039E"/>
    <x v="390"/>
    <s v="CNQ007769"/>
    <s v="101646"/>
    <s v="CNQND"/>
    <s v="CNQND"/>
    <s v="USBAL"/>
    <s v="USBAL"/>
    <s v="PACCT"/>
    <m/>
    <x v="8"/>
    <s v="O/O"/>
    <n v="0"/>
    <n v="0"/>
    <n v="0"/>
    <n v="4"/>
    <n v="0"/>
    <n v="0"/>
    <n v="92876"/>
    <s v="P"/>
    <n v="8"/>
    <x v="4"/>
    <s v="NUE"/>
    <d v="2025-12-22T00:00:00"/>
  </r>
  <r>
    <x v="20"/>
    <s v="140503321181"/>
    <x v="4"/>
    <s v="SBBN"/>
    <s v="0814-01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06T00:00:00"/>
  </r>
  <r>
    <x v="20"/>
    <s v="140503321199"/>
    <x v="4"/>
    <s v="SBBN"/>
    <s v="0814-016S"/>
    <x v="240"/>
    <s v="CNU000479"/>
    <s v="10276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6-01-06T00:00:00"/>
  </r>
  <r>
    <x v="20"/>
    <s v="140503321202"/>
    <x v="1"/>
    <s v="SYXB"/>
    <s v="0813-024S"/>
    <x v="49"/>
    <s v="CND001903"/>
    <s v="E530476"/>
    <s v="CNQND"/>
    <s v="CNQND"/>
    <s v="DEHBG"/>
    <s v="DEHBG"/>
    <s v="HKOPT"/>
    <m/>
    <x v="1"/>
    <s v="O/O"/>
    <n v="2"/>
    <n v="0"/>
    <n v="0"/>
    <n v="0"/>
    <n v="0"/>
    <n v="0"/>
    <n v="52800"/>
    <s v="C"/>
    <n v="2"/>
    <x v="5"/>
    <s v="HKH"/>
    <d v="2025-12-31T00:00:00"/>
  </r>
  <r>
    <x v="20"/>
    <s v="140503321211"/>
    <x v="1"/>
    <s v="VIVA"/>
    <s v="0263-014S"/>
    <x v="327"/>
    <s v="CNU001727"/>
    <s v="E331172"/>
    <s v="CNQND"/>
    <s v="CNQND"/>
    <s v="GBSOU"/>
    <s v="GBSOU"/>
    <s v="HKOPT"/>
    <m/>
    <x v="1"/>
    <s v="O/O"/>
    <n v="2"/>
    <n v="0"/>
    <n v="0"/>
    <n v="0"/>
    <n v="0"/>
    <n v="0"/>
    <n v="54800"/>
    <s v="P"/>
    <n v="2"/>
    <x v="5"/>
    <s v="NCS"/>
    <d v="2025-12-19T00:00:00"/>
  </r>
  <r>
    <x v="20"/>
    <s v="140503321229"/>
    <x v="4"/>
    <s v="SBBN"/>
    <s v="0814-016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06T00:00:00"/>
  </r>
  <r>
    <x v="20"/>
    <s v="140503321237"/>
    <x v="4"/>
    <s v="SBBN"/>
    <s v="0814-016S"/>
    <x v="240"/>
    <s v="CNU000479"/>
    <s v="102768"/>
    <s v="CNQND"/>
    <s v="CNQND"/>
    <s v="CAVCR"/>
    <s v="CATRT"/>
    <s v="HKOPT"/>
    <m/>
    <x v="2"/>
    <s v="O/R"/>
    <n v="0"/>
    <n v="0"/>
    <n v="0"/>
    <n v="1"/>
    <n v="0"/>
    <n v="0"/>
    <n v="18750"/>
    <s v="C"/>
    <n v="2"/>
    <x v="4"/>
    <s v="HKH"/>
    <d v="2026-01-06T00:00:00"/>
  </r>
  <r>
    <x v="20"/>
    <s v="140503321245"/>
    <x v="0"/>
    <s v="COPS"/>
    <s v="031W"/>
    <x v="53"/>
    <s v="CNQ005930"/>
    <s v="M750792"/>
    <s v="CNQND"/>
    <s v="CNQND"/>
    <s v="GRTKI"/>
    <s v="GRTKI"/>
    <s v="GRPIR"/>
    <m/>
    <x v="1"/>
    <s v="O/O"/>
    <n v="0"/>
    <n v="0"/>
    <n v="0"/>
    <n v="1"/>
    <n v="0"/>
    <n v="0"/>
    <n v="5250"/>
    <s v="C"/>
    <n v="2"/>
    <x v="1"/>
    <s v="MD2"/>
    <d v="2025-12-28T00:00:00"/>
  </r>
  <r>
    <x v="20"/>
    <s v="140503321253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11T00:00:00"/>
  </r>
  <r>
    <x v="20"/>
    <s v="140503321262"/>
    <x v="1"/>
    <s v="BRTH"/>
    <s v="S104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8528"/>
    <s v="P"/>
    <n v="1"/>
    <x v="0"/>
    <s v="CIM"/>
    <d v="2025-12-21T00:00:00"/>
  </r>
  <r>
    <x v="20"/>
    <s v="140503321270"/>
    <x v="0"/>
    <s v="BONS"/>
    <s v="S118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6T00:00:00"/>
  </r>
  <r>
    <x v="20"/>
    <s v="140503321288"/>
    <x v="1"/>
    <s v="SYXB"/>
    <s v="0813-024S"/>
    <x v="49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  <s v="HKH"/>
    <d v="2025-12-31T00:00:00"/>
  </r>
  <r>
    <x v="20"/>
    <s v="140503321296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00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18"/>
    <x v="1"/>
    <s v="GREE"/>
    <s v="1381-02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30T00:00:00"/>
  </r>
  <r>
    <x v="20"/>
    <s v="140503321326"/>
    <x v="1"/>
    <s v="CCGL"/>
    <s v="0MEMNW1MA"/>
    <x v="34"/>
    <s v="CNH002812"/>
    <s v="MT89999"/>
    <s v="CNQND"/>
    <s v="CNQND"/>
    <s v="ESBCN"/>
    <s v="ESBCN"/>
    <m/>
    <m/>
    <x v="1"/>
    <s v="O/O"/>
    <n v="1"/>
    <n v="0"/>
    <n v="0"/>
    <n v="0"/>
    <n v="0"/>
    <n v="0"/>
    <n v="5460"/>
    <s v="P"/>
    <n v="1"/>
    <x v="1"/>
    <s v="MEX1"/>
    <d v="2025-12-23T00:00:00"/>
  </r>
  <r>
    <x v="20"/>
    <s v="140503321334"/>
    <x v="3"/>
    <s v="OCFR"/>
    <s v="068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20"/>
    <s v="140503321342"/>
    <x v="1"/>
    <s v="OCFR"/>
    <s v="068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20"/>
    <s v="140503321351"/>
    <x v="3"/>
    <s v="OCFR"/>
    <s v="068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6-01-08T00:00:00"/>
  </r>
  <r>
    <x v="20"/>
    <s v="140503321369"/>
    <x v="0"/>
    <s v="PROT"/>
    <s v="100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8"/>
    <s v="AEF"/>
    <d v="2025-12-18T00:00:00"/>
  </r>
  <r>
    <x v="20"/>
    <s v="140503321377"/>
    <x v="0"/>
    <s v="LSTN"/>
    <s v="1200-090E"/>
    <x v="113"/>
    <s v="CNQ007059"/>
    <s v="B101961"/>
    <s v="CNQND"/>
    <s v="CNQND"/>
    <s v="USLAX"/>
    <s v="USLAX"/>
    <m/>
    <m/>
    <x v="7"/>
    <s v="O/O"/>
    <n v="0"/>
    <n v="0"/>
    <n v="0"/>
    <n v="3"/>
    <n v="0"/>
    <n v="0"/>
    <n v="52950"/>
    <s v="P"/>
    <n v="6"/>
    <x v="4"/>
    <s v="CPS"/>
    <d v="2025-12-19T00:00:00"/>
  </r>
  <r>
    <x v="20"/>
    <s v="140503321385"/>
    <x v="0"/>
    <s v="OPUS"/>
    <s v="0091-063S"/>
    <x v="327"/>
    <s v="CNU001727"/>
    <s v="E331172"/>
    <s v="CNQND"/>
    <s v="CNQND"/>
    <s v="GBSOU"/>
    <s v="GBSOU"/>
    <s v="HKOPT"/>
    <m/>
    <x v="1"/>
    <s v="O/O"/>
    <n v="0"/>
    <n v="0"/>
    <n v="0"/>
    <n v="1"/>
    <n v="0"/>
    <n v="0"/>
    <n v="15750"/>
    <s v="P"/>
    <n v="2"/>
    <x v="5"/>
    <s v="NCI"/>
    <d v="2025-12-20T00:00:00"/>
  </r>
  <r>
    <x v="20"/>
    <s v="140503321393"/>
    <x v="4"/>
    <s v="OUTD"/>
    <s v="0093-052S"/>
    <x v="49"/>
    <s v="CND001903"/>
    <s v="E530476"/>
    <s v="CNQND"/>
    <s v="CNQND"/>
    <s v="DEHBG"/>
    <s v="DEHBG"/>
    <s v="HKOPT"/>
    <m/>
    <x v="1"/>
    <s v="O/O"/>
    <n v="4"/>
    <n v="0"/>
    <n v="0"/>
    <n v="0"/>
    <n v="0"/>
    <n v="0"/>
    <n v="105600"/>
    <s v="C"/>
    <n v="4"/>
    <x v="5"/>
    <s v="NCI"/>
    <d v="2026-01-04T00:00:00"/>
  </r>
  <r>
    <x v="20"/>
    <s v="140503321407"/>
    <x v="4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15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23"/>
    <x v="3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32"/>
    <x v="3"/>
    <s v="OCFR"/>
    <s v="068E"/>
    <x v="240"/>
    <s v="CNU000479"/>
    <s v="10276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6-01-08T00:00:00"/>
  </r>
  <r>
    <x v="20"/>
    <s v="140503321440"/>
    <x v="3"/>
    <s v="OCFR"/>
    <s v="068E"/>
    <x v="240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6-01-08T00:00:00"/>
  </r>
  <r>
    <x v="20"/>
    <s v="140503321458"/>
    <x v="3"/>
    <s v="OCFR"/>
    <s v="068E"/>
    <x v="240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6-01-08T00:00:00"/>
  </r>
  <r>
    <x v="20"/>
    <s v="140503321466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74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0"/>
    <s v="140503321482"/>
    <x v="1"/>
    <s v="TLDT"/>
    <s v="1247-03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06T00:00:00"/>
  </r>
  <r>
    <x v="20"/>
    <s v="140503321491"/>
    <x v="4"/>
    <s v="SBBN"/>
    <s v="0814-016S"/>
    <x v="49"/>
    <s v="CND001903"/>
    <s v="E530476"/>
    <s v="CNQND"/>
    <s v="CNQND"/>
    <s v="DEHBG"/>
    <s v="DEHBG"/>
    <s v="HKOPT"/>
    <m/>
    <x v="1"/>
    <s v="O/O"/>
    <n v="3"/>
    <n v="0"/>
    <n v="0"/>
    <n v="0"/>
    <n v="0"/>
    <n v="0"/>
    <n v="79200"/>
    <s v="C"/>
    <n v="3"/>
    <x v="5"/>
    <s v="HKH"/>
    <d v="2026-01-06T00:00:00"/>
  </r>
  <r>
    <x v="20"/>
    <s v="140503321504"/>
    <x v="1"/>
    <s v="FOND"/>
    <s v="1246-021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21512"/>
    <x v="1"/>
    <s v="FOND"/>
    <s v="1246-021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0"/>
    <s v="140503321521"/>
    <x v="3"/>
    <s v="TLDT"/>
    <s v="1247-038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6-01-06T00:00:00"/>
  </r>
  <r>
    <x v="20"/>
    <s v="140503321539"/>
    <x v="3"/>
    <s v="TLDT"/>
    <s v="1247-038E"/>
    <x v="240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6-01-06T00:00:00"/>
  </r>
  <r>
    <x v="20"/>
    <s v="140503321547"/>
    <x v="3"/>
    <s v="TLDT"/>
    <s v="1247-038E"/>
    <x v="240"/>
    <s v="CNU000479"/>
    <s v="102768"/>
    <s v="CNQND"/>
    <s v="CNQND"/>
    <s v="USSVN"/>
    <s v="USSVN"/>
    <m/>
    <m/>
    <x v="8"/>
    <s v="O/O"/>
    <n v="0"/>
    <n v="0"/>
    <n v="0"/>
    <n v="4"/>
    <n v="0"/>
    <n v="0"/>
    <n v="55000"/>
    <s v="C"/>
    <n v="8"/>
    <x v="4"/>
    <s v="NUE"/>
    <d v="2026-01-06T00:00:00"/>
  </r>
  <r>
    <x v="20"/>
    <s v="140503321555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11T00:00:00"/>
  </r>
  <r>
    <x v="20"/>
    <s v="140503321563"/>
    <x v="3"/>
    <s v="CSGL"/>
    <s v="028W"/>
    <x v="21"/>
    <s v="CNA000093"/>
    <s v="EU00083"/>
    <s v="CNQND"/>
    <s v="CNQND"/>
    <s v="NLRDM"/>
    <s v="NLRDM"/>
    <m/>
    <m/>
    <x v="1"/>
    <s v="O/O"/>
    <n v="0"/>
    <n v="0"/>
    <n v="0"/>
    <n v="2"/>
    <n v="0"/>
    <n v="0"/>
    <n v="20624"/>
    <s v="C"/>
    <n v="4"/>
    <x v="5"/>
    <s v="NE3"/>
    <d v="2026-01-09T00:00:00"/>
  </r>
  <r>
    <x v="20"/>
    <s v="140503321572"/>
    <x v="1"/>
    <s v="OPUS"/>
    <s v="0095-064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3750"/>
    <s v="P"/>
    <n v="2"/>
    <x v="4"/>
    <m/>
    <m/>
  </r>
  <r>
    <x v="20"/>
    <s v="140503321580"/>
    <x v="1"/>
    <s v="OPUS"/>
    <s v="0095-064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13750"/>
    <s v="P"/>
    <n v="2"/>
    <x v="4"/>
    <m/>
    <m/>
  </r>
  <r>
    <x v="20"/>
    <s v="140503321598"/>
    <x v="1"/>
    <s v="TOPP"/>
    <s v="0793-016W"/>
    <x v="21"/>
    <s v="CNA000093"/>
    <s v="M750386"/>
    <s v="CNQND"/>
    <s v="CNQND"/>
    <s v="GRTKI"/>
    <s v="GRTKI"/>
    <s v="SGSGP"/>
    <s v="GRPIR"/>
    <x v="1"/>
    <s v="O/O"/>
    <n v="0"/>
    <n v="0"/>
    <n v="0"/>
    <n v="1"/>
    <n v="0"/>
    <n v="0"/>
    <n v="9810"/>
    <s v="C"/>
    <n v="2"/>
    <x v="1"/>
    <s v="CES"/>
    <d v="2025-12-22T00:00:00"/>
  </r>
  <r>
    <x v="20"/>
    <s v="140503321602"/>
    <x v="3"/>
    <s v="TLDT"/>
    <s v="1247-038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6-01-06T00:00:00"/>
  </r>
  <r>
    <x v="20"/>
    <s v="140503321610"/>
    <x v="3"/>
    <s v="TLDT"/>
    <s v="1247-038E"/>
    <x v="240"/>
    <s v="CNU000479"/>
    <s v="102768"/>
    <s v="CNQND"/>
    <s v="CNQND"/>
    <s v="USCHS"/>
    <s v="USCHS"/>
    <m/>
    <m/>
    <x v="8"/>
    <s v="O/O"/>
    <n v="0"/>
    <n v="0"/>
    <n v="0"/>
    <n v="3"/>
    <n v="0"/>
    <n v="0"/>
    <n v="20250"/>
    <s v="C"/>
    <n v="6"/>
    <x v="4"/>
    <s v="NUE"/>
    <d v="2026-01-06T00:00:00"/>
  </r>
  <r>
    <x v="20"/>
    <s v="140503321628"/>
    <x v="3"/>
    <s v="TLDT"/>
    <s v="1247-038E"/>
    <x v="240"/>
    <s v="CNU000479"/>
    <s v="102768"/>
    <s v="CNQND"/>
    <s v="CNQND"/>
    <s v="USCHS"/>
    <s v="USCHS"/>
    <m/>
    <m/>
    <x v="8"/>
    <s v="O/O"/>
    <n v="0"/>
    <n v="0"/>
    <n v="0"/>
    <n v="4"/>
    <n v="0"/>
    <n v="0"/>
    <n v="35000"/>
    <s v="C"/>
    <n v="8"/>
    <x v="4"/>
    <s v="NUE"/>
    <d v="2026-01-06T00:00:00"/>
  </r>
  <r>
    <x v="20"/>
    <s v="140503321636"/>
    <x v="1"/>
    <s v="GREE"/>
    <s v="1381-025W"/>
    <x v="327"/>
    <s v="CNU001727"/>
    <s v="E331172"/>
    <s v="CNQND"/>
    <s v="CNQND"/>
    <s v="NLRDM"/>
    <s v="NLRDM"/>
    <m/>
    <m/>
    <x v="1"/>
    <s v="O/O"/>
    <n v="0"/>
    <n v="0"/>
    <n v="0"/>
    <n v="2"/>
    <n v="0"/>
    <n v="0"/>
    <n v="58508"/>
    <s v="P"/>
    <n v="4"/>
    <x v="5"/>
    <s v="CEM"/>
    <d v="2025-12-30T00:00:00"/>
  </r>
  <r>
    <x v="20"/>
    <s v="140503321644"/>
    <x v="3"/>
    <s v="APXE"/>
    <s v="1383-013W"/>
    <x v="21"/>
    <s v="CNA000093"/>
    <s v="EU00083"/>
    <s v="CNQND"/>
    <s v="CNQND"/>
    <s v="NLRDM"/>
    <s v="NLRDM"/>
    <m/>
    <m/>
    <x v="1"/>
    <s v="O/O"/>
    <n v="1"/>
    <n v="0"/>
    <n v="0"/>
    <n v="2"/>
    <n v="0"/>
    <n v="0"/>
    <n v="37850.699999999997"/>
    <s v="C"/>
    <n v="5"/>
    <x v="5"/>
    <s v="CEM"/>
    <d v="2026-01-11T00:00:00"/>
  </r>
  <r>
    <x v="20"/>
    <s v="140503321661"/>
    <x v="1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  <s v="CIX2"/>
    <d v="2025-12-23T00:00:00"/>
  </r>
  <r>
    <x v="20"/>
    <s v="140503321679"/>
    <x v="0"/>
    <s v="ATOP"/>
    <s v="1380-01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16134"/>
    <s v="P"/>
    <n v="2"/>
    <x v="5"/>
    <s v="CEM"/>
    <d v="2025-12-27T00:00:00"/>
  </r>
  <r>
    <x v="20"/>
    <s v="140503321687"/>
    <x v="4"/>
    <s v="TLDT"/>
    <s v="1247-038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6T00:00:00"/>
  </r>
  <r>
    <x v="20"/>
    <s v="140503321695"/>
    <x v="4"/>
    <s v="TLDT"/>
    <s v="1247-038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6T00:00:00"/>
  </r>
  <r>
    <x v="20"/>
    <s v="140503321709"/>
    <x v="4"/>
    <s v="TLDT"/>
    <s v="1247-038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6-01-06T00:00:00"/>
  </r>
  <r>
    <x v="20"/>
    <s v="140503321717"/>
    <x v="4"/>
    <s v="OUTD"/>
    <s v="0093-052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NCI"/>
    <d v="2026-01-04T00:00:00"/>
  </r>
  <r>
    <x v="20"/>
    <s v="140503321725"/>
    <x v="3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33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42"/>
    <x v="1"/>
    <s v="LDIN"/>
    <s v="1202-08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1T00:00:00"/>
  </r>
  <r>
    <x v="20"/>
    <s v="140503321750"/>
    <x v="0"/>
    <s v="PRBT"/>
    <s v="0885-393B"/>
    <x v="11"/>
    <s v="CNQ003367"/>
    <s v="F331181"/>
    <s v="CNRZH"/>
    <s v="CNRZH"/>
    <s v="PHBTG"/>
    <s v="PHBTG"/>
    <s v="TWKSG"/>
    <m/>
    <x v="0"/>
    <s v="O/O"/>
    <n v="1"/>
    <n v="0"/>
    <n v="0"/>
    <n v="4"/>
    <n v="0"/>
    <n v="0"/>
    <n v="86400"/>
    <s v="P"/>
    <n v="9"/>
    <x v="0"/>
    <s v="HBT"/>
    <d v="2025-12-25T00:00:00"/>
  </r>
  <r>
    <x v="20"/>
    <s v="140503321768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12-19T00:00:00"/>
  </r>
  <r>
    <x v="20"/>
    <s v="140503321776"/>
    <x v="0"/>
    <s v="PRBT"/>
    <s v="0885-393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8400"/>
    <s v="P"/>
    <n v="1"/>
    <x v="0"/>
    <s v="HBT"/>
    <d v="2025-12-25T00:00:00"/>
  </r>
  <r>
    <x v="20"/>
    <s v="140503321784"/>
    <x v="2"/>
    <s v="GREE"/>
    <s v="1381-02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6501.75"/>
    <s v="P"/>
    <n v="1"/>
    <x v="5"/>
    <s v="CEM"/>
    <d v="2025-12-30T00:00:00"/>
  </r>
  <r>
    <x v="20"/>
    <s v="14050332179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06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14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22"/>
    <x v="3"/>
    <s v="FRVR"/>
    <s v="1203-034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09T00:00:00"/>
  </r>
  <r>
    <x v="20"/>
    <s v="140503321831"/>
    <x v="4"/>
    <s v="SBBN"/>
    <s v="0814-016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6-01-06T00:00:00"/>
  </r>
  <r>
    <x v="20"/>
    <s v="140503321849"/>
    <x v="1"/>
    <s v="LDIN"/>
    <s v="1202-080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57"/>
    <x v="3"/>
    <s v="LDIN"/>
    <s v="1202-080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65"/>
    <x v="3"/>
    <s v="LDIN"/>
    <s v="1202-080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873"/>
    <x v="1"/>
    <s v="DPWK"/>
    <s v="001W"/>
    <x v="11"/>
    <s v="CNQ003367"/>
    <s v="IS331082"/>
    <s v="CNQND"/>
    <s v="CNQND"/>
    <s v="INNXV"/>
    <s v="INNXV"/>
    <m/>
    <m/>
    <x v="0"/>
    <s v="O/O"/>
    <n v="0"/>
    <n v="0"/>
    <n v="0"/>
    <n v="5"/>
    <n v="0"/>
    <n v="0"/>
    <n v="131250"/>
    <s v="P"/>
    <n v="10"/>
    <x v="7"/>
    <s v="CIX2"/>
    <d v="2025-12-23T00:00:00"/>
  </r>
  <r>
    <x v="20"/>
    <s v="140503321882"/>
    <x v="1"/>
    <s v="SYXB"/>
    <s v="0813-024S"/>
    <x v="49"/>
    <s v="CND001903"/>
    <s v="E530476"/>
    <s v="CNQND"/>
    <s v="CNQND"/>
    <s v="DEHBG"/>
    <s v="DEHBG"/>
    <s v="HKOPT"/>
    <m/>
    <x v="1"/>
    <s v="O/O"/>
    <n v="8"/>
    <n v="0"/>
    <n v="0"/>
    <n v="0"/>
    <n v="0"/>
    <n v="0"/>
    <n v="195200"/>
    <s v="C"/>
    <n v="8"/>
    <x v="5"/>
    <s v="HKH"/>
    <d v="2025-12-31T00:00:00"/>
  </r>
  <r>
    <x v="20"/>
    <s v="140503321890"/>
    <x v="1"/>
    <s v="CNFM"/>
    <s v="0131-076S"/>
    <x v="371"/>
    <s v="CNQ009286"/>
    <s v="F332617"/>
    <s v="CNQND"/>
    <s v="CNQND"/>
    <s v="VNHPG"/>
    <s v="VNHPG"/>
    <m/>
    <m/>
    <x v="0"/>
    <s v="O/O"/>
    <n v="0"/>
    <n v="0"/>
    <n v="0"/>
    <n v="1"/>
    <n v="0"/>
    <n v="0"/>
    <n v="28050"/>
    <s v="P"/>
    <n v="2"/>
    <x v="0"/>
    <s v="KTH"/>
    <d v="2025-12-26T00:00:00"/>
  </r>
  <r>
    <x v="20"/>
    <s v="140503321903"/>
    <x v="3"/>
    <s v="CONY"/>
    <s v="0886-105B"/>
    <x v="131"/>
    <s v="CND001136"/>
    <s v="F331000"/>
    <s v="CNRZH"/>
    <s v="CNRZH"/>
    <s v="TWKSG"/>
    <s v="TWKSG"/>
    <m/>
    <m/>
    <x v="0"/>
    <s v="O/O"/>
    <n v="0"/>
    <n v="1"/>
    <n v="0"/>
    <n v="0"/>
    <n v="0"/>
    <n v="0"/>
    <n v="27683"/>
    <s v="P"/>
    <n v="2"/>
    <x v="0"/>
    <s v="HBT"/>
    <d v="2025-12-31T00:00:00"/>
  </r>
  <r>
    <x v="20"/>
    <s v="140503321912"/>
    <x v="3"/>
    <s v="LDIN"/>
    <s v="1202-080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20"/>
    <x v="3"/>
    <s v="LDIN"/>
    <s v="1202-080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38"/>
    <x v="3"/>
    <s v="LDIN"/>
    <s v="1202-080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0"/>
    <s v="140503321946"/>
    <x v="3"/>
    <s v="LDIN"/>
    <s v="1202-08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54"/>
    <x v="3"/>
    <s v="LDIN"/>
    <s v="1202-08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62"/>
    <x v="3"/>
    <s v="LDIN"/>
    <s v="1202-08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6-01-01T00:00:00"/>
  </r>
  <r>
    <x v="20"/>
    <s v="140503321971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1311.599999999999"/>
    <s v="P"/>
    <n v="2"/>
    <x v="0"/>
    <s v="KTH"/>
    <d v="2025-12-26T00:00:00"/>
  </r>
  <r>
    <x v="20"/>
    <s v="140503321989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0"/>
    <s v="140503321997"/>
    <x v="1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20"/>
    <s v="140503322004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0"/>
    <s v="140503322012"/>
    <x v="1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6962"/>
    <s v="P"/>
    <n v="2"/>
    <x v="2"/>
    <m/>
    <m/>
  </r>
  <r>
    <x v="20"/>
    <s v="140503322021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0"/>
    <s v="140503322039"/>
    <x v="3"/>
    <s v="COEU"/>
    <s v="110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6-01-06T00:00:00"/>
  </r>
  <r>
    <x v="20"/>
    <s v="140503322047"/>
    <x v="0"/>
    <s v="PRBT"/>
    <s v="0885-393B"/>
    <x v="24"/>
    <s v="CNP001766"/>
    <s v="F331094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25T00:00:00"/>
  </r>
  <r>
    <x v="20"/>
    <s v="140503322055"/>
    <x v="0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24T00:00:00"/>
  </r>
  <r>
    <x v="20"/>
    <s v="140503322063"/>
    <x v="1"/>
    <s v="ALOT"/>
    <s v="1379-013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9100"/>
    <s v="P"/>
    <n v="1"/>
    <x v="5"/>
    <s v="CEM"/>
    <d v="2025-12-19T00:00:00"/>
  </r>
  <r>
    <x v="20"/>
    <s v="140503322072"/>
    <x v="2"/>
    <s v="GREE"/>
    <s v="1381-025W"/>
    <x v="163"/>
    <s v="CNQ003417"/>
    <s v="E337788"/>
    <s v="CNQND"/>
    <s v="CNQND"/>
    <s v="GBGRM"/>
    <s v="GBGRM"/>
    <s v="NLRDM"/>
    <m/>
    <x v="1"/>
    <s v="O/O"/>
    <n v="1"/>
    <n v="0"/>
    <n v="0"/>
    <n v="0"/>
    <n v="0"/>
    <n v="0"/>
    <n v="17050"/>
    <s v="P"/>
    <n v="1"/>
    <x v="5"/>
    <s v="CEM"/>
    <d v="2025-12-30T00:00:00"/>
  </r>
  <r>
    <x v="20"/>
    <s v="140503322080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0"/>
    <s v="140503322098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0"/>
    <s v="140503322102"/>
    <x v="3"/>
    <s v="OCFR"/>
    <s v="06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08T00:00:00"/>
  </r>
  <r>
    <x v="20"/>
    <s v="140503322110"/>
    <x v="0"/>
    <s v="PRBT"/>
    <s v="0885-393B"/>
    <x v="341"/>
    <s v="CNQ005491"/>
    <s v="F331564"/>
    <s v="CNQND"/>
    <s v="CNRZH"/>
    <s v="PHMJJ"/>
    <s v="PHMJJ"/>
    <s v="TWKSG"/>
    <m/>
    <x v="0"/>
    <s v="O/O"/>
    <n v="0"/>
    <n v="0"/>
    <n v="0"/>
    <n v="3"/>
    <n v="0"/>
    <n v="0"/>
    <n v="92250"/>
    <s v="P"/>
    <n v="6"/>
    <x v="0"/>
    <s v="HBT"/>
    <d v="2025-12-25T00:00:00"/>
  </r>
  <r>
    <x v="20"/>
    <s v="140503322128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36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44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52"/>
    <x v="3"/>
    <s v="CSOC"/>
    <s v="03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03322161"/>
    <x v="2"/>
    <s v="GREE"/>
    <s v="1381-025W"/>
    <x v="41"/>
    <s v="CNW004163"/>
    <s v="E701523"/>
    <s v="CNQND"/>
    <s v="CNQND"/>
    <s v="NLRDM"/>
    <s v="NLRDM"/>
    <m/>
    <m/>
    <x v="1"/>
    <s v="O/O"/>
    <n v="0"/>
    <n v="0"/>
    <n v="0"/>
    <n v="2"/>
    <n v="0"/>
    <n v="0"/>
    <n v="24300"/>
    <s v="C"/>
    <n v="4"/>
    <x v="5"/>
    <s v="CEM"/>
    <d v="2025-12-30T00:00:00"/>
  </r>
  <r>
    <x v="20"/>
    <s v="140503322179"/>
    <x v="0"/>
    <s v="ATOP"/>
    <s v="1380-012W"/>
    <x v="121"/>
    <s v="CNB001175"/>
    <s v="E330741"/>
    <s v="CNQND"/>
    <s v="CNQND"/>
    <s v="GBXSZ"/>
    <s v="GBXSZ"/>
    <s v="NLRDM"/>
    <m/>
    <x v="1"/>
    <s v="O/O"/>
    <n v="0"/>
    <n v="0"/>
    <n v="0"/>
    <n v="2"/>
    <n v="0"/>
    <n v="0"/>
    <n v="27500"/>
    <s v="P"/>
    <n v="4"/>
    <x v="5"/>
    <s v="CEM"/>
    <d v="2025-12-27T00:00:00"/>
  </r>
  <r>
    <x v="20"/>
    <s v="140503322187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195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209"/>
    <x v="3"/>
    <s v="FRVR"/>
    <s v="1203-034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0"/>
    <s v="140503322217"/>
    <x v="1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12-27T00:00:00"/>
  </r>
  <r>
    <x v="20"/>
    <s v="140503322225"/>
    <x v="3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0"/>
    <s v="140503322233"/>
    <x v="1"/>
    <s v="TLDT"/>
    <s v="1247-03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20"/>
    <s v="140503322242"/>
    <x v="1"/>
    <s v="SBBN"/>
    <s v="0811-015S"/>
    <x v="344"/>
    <s v="CNQ007709"/>
    <s v="5340562"/>
    <s v="CNQND"/>
    <s v="CNQND"/>
    <s v="BRNVT"/>
    <s v="BRNVT"/>
    <s v="HKOPT"/>
    <m/>
    <x v="2"/>
    <s v="O/O"/>
    <n v="0"/>
    <n v="0"/>
    <n v="0"/>
    <n v="2"/>
    <n v="0"/>
    <n v="0"/>
    <n v="57500"/>
    <s v="P"/>
    <n v="4"/>
    <x v="2"/>
    <s v="HKH"/>
    <d v="2025-12-20T00:00:00"/>
  </r>
  <r>
    <x v="20"/>
    <s v="140503322250"/>
    <x v="0"/>
    <s v="ATOP"/>
    <s v="1380-012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27T00:00:00"/>
  </r>
  <r>
    <x v="20"/>
    <s v="140503322268"/>
    <x v="1"/>
    <s v="TOPP"/>
    <s v="0793-016W"/>
    <x v="163"/>
    <s v="CNT007609"/>
    <s v="E330457"/>
    <s v="CNQND"/>
    <s v="CNQND"/>
    <s v="BEANW"/>
    <s v="BEANW"/>
    <m/>
    <m/>
    <x v="1"/>
    <s v="O/O"/>
    <n v="0"/>
    <n v="0"/>
    <n v="0"/>
    <n v="1"/>
    <n v="0"/>
    <n v="0"/>
    <n v="84993"/>
    <s v="P"/>
    <n v="2"/>
    <x v="5"/>
    <s v="CES"/>
    <d v="2025-12-22T00:00:00"/>
  </r>
  <r>
    <x v="20"/>
    <s v="140503322276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03322284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03322292"/>
    <x v="3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03322306"/>
    <x v="5"/>
    <s v="FULL"/>
    <s v="1248-018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03322314"/>
    <x v="0"/>
    <s v="CNFM"/>
    <s v="0131-076S"/>
    <x v="11"/>
    <s v="CNQ003367"/>
    <s v="F331181"/>
    <s v="CNQND"/>
    <s v="CNQND"/>
    <s v="VNHPG"/>
    <s v="VNHPG"/>
    <m/>
    <m/>
    <x v="0"/>
    <s v="O/O"/>
    <n v="0"/>
    <n v="0"/>
    <n v="0"/>
    <n v="4"/>
    <n v="0"/>
    <n v="0"/>
    <n v="101601.60000000001"/>
    <s v="P"/>
    <n v="8"/>
    <x v="0"/>
    <s v="KTH"/>
    <d v="2025-12-26T00:00:00"/>
  </r>
  <r>
    <x v="20"/>
    <s v="140503322322"/>
    <x v="1"/>
    <s v="TYOT"/>
    <s v="1245-039E"/>
    <x v="47"/>
    <s v="CNQ002325"/>
    <s v="C510679"/>
    <s v="CNQND"/>
    <s v="CNQND"/>
    <s v="COBQL"/>
    <s v="COBQL"/>
    <s v="PACCT"/>
    <m/>
    <x v="12"/>
    <s v="O/O"/>
    <n v="4"/>
    <n v="0"/>
    <n v="0"/>
    <n v="0"/>
    <n v="0"/>
    <n v="0"/>
    <n v="110576"/>
    <s v="P"/>
    <n v="4"/>
    <x v="14"/>
    <s v="NUE"/>
    <d v="2025-12-22T00:00:00"/>
  </r>
  <r>
    <x v="20"/>
    <s v="140503322331"/>
    <x v="1"/>
    <s v="ALOT"/>
    <s v="1379-013W"/>
    <x v="70"/>
    <s v="CNQ001124"/>
    <s v="E330225"/>
    <s v="CNQND"/>
    <s v="CNQND"/>
    <s v="NLRDM"/>
    <s v="NLRDM"/>
    <m/>
    <m/>
    <x v="1"/>
    <s v="O/O"/>
    <n v="0"/>
    <n v="0"/>
    <n v="0"/>
    <n v="2"/>
    <n v="0"/>
    <n v="0"/>
    <n v="48092"/>
    <s v="P"/>
    <n v="4"/>
    <x v="5"/>
    <s v="CEM"/>
    <d v="2025-12-19T00:00:00"/>
  </r>
  <r>
    <x v="20"/>
    <s v="140503322349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0"/>
    <s v="140503322357"/>
    <x v="3"/>
    <s v="FULL"/>
    <s v="1248-018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0"/>
    <s v="140503322365"/>
    <x v="1"/>
    <s v="STRO"/>
    <s v="0126S"/>
    <x v="92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20"/>
    <s v="140503322373"/>
    <x v="2"/>
    <s v="GREE"/>
    <s v="1381-025W"/>
    <x v="163"/>
    <s v="CNT007609"/>
    <s v="E330457"/>
    <s v="CNQND"/>
    <s v="CNQND"/>
    <s v="FIKOA"/>
    <s v="FIKOA"/>
    <s v="NLRDM"/>
    <m/>
    <x v="1"/>
    <s v="O/O"/>
    <n v="0"/>
    <n v="0"/>
    <n v="0"/>
    <n v="1"/>
    <n v="0"/>
    <n v="0"/>
    <n v="20390"/>
    <s v="P"/>
    <n v="2"/>
    <x v="5"/>
    <s v="CEM"/>
    <d v="2025-12-30T00:00:00"/>
  </r>
  <r>
    <x v="20"/>
    <s v="140503322382"/>
    <x v="0"/>
    <s v="OWNN"/>
    <s v="0092-056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5-12-29T00:00:00"/>
  </r>
  <r>
    <x v="20"/>
    <s v="140503322390"/>
    <x v="3"/>
    <s v="LIVY"/>
    <s v="072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26110"/>
    <s v="P"/>
    <n v="2"/>
    <x v="7"/>
    <s v="CIX2"/>
    <d v="2026-01-06T00:00:00"/>
  </r>
  <r>
    <x v="20"/>
    <s v="140503322403"/>
    <x v="1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23T00:00:00"/>
  </r>
  <r>
    <x v="20"/>
    <s v="140503322412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20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38"/>
    <x v="1"/>
    <s v="VOWW"/>
    <s v="02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m/>
    <m/>
  </r>
  <r>
    <x v="20"/>
    <s v="140503322446"/>
    <x v="1"/>
    <s v="VOWW"/>
    <s v="0266-01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m/>
    <m/>
  </r>
  <r>
    <x v="20"/>
    <s v="140503322454"/>
    <x v="1"/>
    <s v="CSNB"/>
    <s v="031W"/>
    <x v="70"/>
    <s v="CNQ001124"/>
    <s v="M330235"/>
    <s v="CNQND"/>
    <s v="CNQND"/>
    <s v="LYMRP"/>
    <s v="LYMRP"/>
    <s v="GRPIR"/>
    <m/>
    <x v="1"/>
    <s v="O/O"/>
    <n v="0"/>
    <n v="0"/>
    <n v="0"/>
    <n v="1"/>
    <n v="0"/>
    <n v="0"/>
    <n v="17750"/>
    <s v="P"/>
    <n v="2"/>
    <x v="1"/>
    <s v="MD2"/>
    <d v="2025-12-19T00:00:00"/>
  </r>
  <r>
    <x v="20"/>
    <s v="140503322462"/>
    <x v="1"/>
    <s v="CAMZ"/>
    <s v="0BDMYW1MA"/>
    <x v="11"/>
    <s v="CNQ003367"/>
    <s v="5340315"/>
    <s v="CNQND"/>
    <s v="CNQND"/>
    <s v="BRSTO"/>
    <s v="BRSTO"/>
    <m/>
    <m/>
    <x v="2"/>
    <s v="O/O"/>
    <n v="0"/>
    <n v="0"/>
    <n v="0"/>
    <n v="10"/>
    <n v="0"/>
    <n v="0"/>
    <n v="307500"/>
    <s v="P"/>
    <n v="20"/>
    <x v="2"/>
    <s v="ESA3"/>
    <d v="2025-12-22T00:00:00"/>
  </r>
  <r>
    <x v="20"/>
    <s v="140503322471"/>
    <x v="0"/>
    <s v="ATOP"/>
    <s v="1380-012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EM"/>
    <d v="2025-12-27T00:00:00"/>
  </r>
  <r>
    <x v="20"/>
    <s v="140503322489"/>
    <x v="0"/>
    <s v="FRNK"/>
    <s v="1194-028W"/>
    <x v="107"/>
    <s v="CNK003017"/>
    <s v="M790614"/>
    <s v="CNQND"/>
    <s v="CNQND"/>
    <s v="LBBRU"/>
    <s v="LBBRU"/>
    <s v="CNSHG"/>
    <s v="GRPIR"/>
    <x v="1"/>
    <s v="O/O"/>
    <n v="0"/>
    <n v="0"/>
    <n v="0"/>
    <n v="1"/>
    <n v="0"/>
    <n v="0"/>
    <n v="14750"/>
    <s v="C"/>
    <n v="2"/>
    <x v="1"/>
    <s v="CPS"/>
    <d v="2025-12-25T00:00:00"/>
  </r>
  <r>
    <x v="20"/>
    <s v="140503322497"/>
    <x v="1"/>
    <s v="LSTN"/>
    <s v="1200-09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13760"/>
    <s v="P"/>
    <n v="2"/>
    <x v="4"/>
    <s v="CPS"/>
    <d v="2025-12-19T00:00:00"/>
  </r>
  <r>
    <x v="20"/>
    <s v="140503322501"/>
    <x v="1"/>
    <s v="BONS"/>
    <s v="S118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26T00:00:00"/>
  </r>
  <r>
    <x v="20"/>
    <s v="140503322519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27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35"/>
    <x v="3"/>
    <s v="ETIC"/>
    <s v="180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0"/>
    <s v="140503322543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52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60"/>
    <x v="3"/>
    <s v="ETIC"/>
    <s v="180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578"/>
    <x v="3"/>
    <s v="CSGL"/>
    <s v="028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9700"/>
    <s v="P"/>
    <n v="1"/>
    <x v="5"/>
    <s v="NE3"/>
    <d v="2026-01-09T00:00:00"/>
  </r>
  <r>
    <x v="20"/>
    <s v="140503322586"/>
    <x v="3"/>
    <s v="CSGL"/>
    <s v="028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1050"/>
    <s v="P"/>
    <n v="2"/>
    <x v="5"/>
    <s v="NE3"/>
    <d v="2026-01-09T00:00:00"/>
  </r>
  <r>
    <x v="20"/>
    <s v="140503322594"/>
    <x v="0"/>
    <s v="ALOT"/>
    <s v="1379-013W"/>
    <x v="209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5-12-19T00:00:00"/>
  </r>
  <r>
    <x v="20"/>
    <s v="140503322608"/>
    <x v="1"/>
    <s v="LBRA"/>
    <s v="081W"/>
    <x v="245"/>
    <s v="CNZ010535"/>
    <s v="F332449"/>
    <s v="CNQND"/>
    <s v="CNQND"/>
    <s v="SGSGP"/>
    <s v="SGSGP"/>
    <m/>
    <m/>
    <x v="0"/>
    <s v="O/O"/>
    <n v="0"/>
    <n v="0"/>
    <n v="0"/>
    <n v="4"/>
    <n v="0"/>
    <n v="0"/>
    <n v="95000"/>
    <s v="P"/>
    <n v="8"/>
    <x v="0"/>
    <s v="CIX2"/>
    <d v="2025-12-27T00:00:00"/>
  </r>
  <r>
    <x v="20"/>
    <s v="140503322616"/>
    <x v="3"/>
    <s v="ETIC"/>
    <s v="180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6-01-18T00:00:00"/>
  </r>
  <r>
    <x v="20"/>
    <s v="140503322624"/>
    <x v="1"/>
    <s v="CSVO"/>
    <s v="034W"/>
    <x v="57"/>
    <s v="CNW002396"/>
    <s v="E330314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20"/>
    <s v="140503322632"/>
    <x v="0"/>
    <s v="BULD"/>
    <s v="0829-082S"/>
    <x v="53"/>
    <s v="CNQ005930"/>
    <s v="F331546"/>
    <s v="CNQND"/>
    <s v="CNQND"/>
    <s v="THLCH"/>
    <s v="THLCH"/>
    <m/>
    <m/>
    <x v="0"/>
    <s v="O/O"/>
    <n v="1"/>
    <n v="0"/>
    <n v="0"/>
    <n v="3"/>
    <n v="0"/>
    <n v="0"/>
    <n v="66410"/>
    <s v="P"/>
    <n v="7"/>
    <x v="0"/>
    <s v="KTP"/>
    <d v="2025-12-26T00:00:00"/>
  </r>
  <r>
    <x v="20"/>
    <s v="140503322641"/>
    <x v="3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0"/>
    <s v="140503322659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67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75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683"/>
    <x v="1"/>
    <s v="PRBT"/>
    <s v="0885-393B"/>
    <x v="90"/>
    <s v="CNQ007275"/>
    <s v="F332061"/>
    <s v="CNRZH"/>
    <s v="CNRZH"/>
    <s v="TWKSG"/>
    <s v="TWTCG"/>
    <m/>
    <m/>
    <x v="0"/>
    <s v="O/O"/>
    <n v="1"/>
    <n v="0"/>
    <n v="0"/>
    <n v="0"/>
    <n v="0"/>
    <n v="0"/>
    <n v="25400"/>
    <s v="P"/>
    <n v="1"/>
    <x v="0"/>
    <s v="HBT"/>
    <d v="2025-12-25T00:00:00"/>
  </r>
  <r>
    <x v="20"/>
    <s v="140503322692"/>
    <x v="0"/>
    <s v="OOFX"/>
    <s v="009W"/>
    <x v="332"/>
    <s v="CNH011965"/>
    <s v="E331357"/>
    <s v="CNQND"/>
    <s v="CNQND"/>
    <s v="PLGDK"/>
    <s v="PLGDK"/>
    <m/>
    <m/>
    <x v="1"/>
    <s v="O/O"/>
    <n v="0"/>
    <n v="0"/>
    <n v="0"/>
    <n v="1"/>
    <n v="0"/>
    <n v="0"/>
    <n v="27344"/>
    <s v="P"/>
    <n v="2"/>
    <x v="5"/>
    <s v="NE1"/>
    <d v="2025-12-26T00:00:00"/>
  </r>
  <r>
    <x v="20"/>
    <s v="140503322705"/>
    <x v="3"/>
    <s v="FRVR"/>
    <s v="1203-034E"/>
    <x v="338"/>
    <s v="CNV000864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6-01-09T00:00:00"/>
  </r>
  <r>
    <x v="20"/>
    <s v="140503322713"/>
    <x v="1"/>
    <s v="ALOT"/>
    <s v="1379-013W"/>
    <x v="3"/>
    <s v="CNE003288"/>
    <s v="E990054"/>
    <s v="CNQND"/>
    <s v="CNQND"/>
    <s v="IEDBL"/>
    <s v="IEDBL"/>
    <s v="NLRDM"/>
    <m/>
    <x v="1"/>
    <s v="O/O"/>
    <n v="0"/>
    <n v="0"/>
    <n v="0"/>
    <n v="1"/>
    <n v="0"/>
    <n v="0"/>
    <n v="24210"/>
    <s v="P"/>
    <n v="2"/>
    <x v="5"/>
    <s v="CEM"/>
    <d v="2025-12-19T00:00:00"/>
  </r>
  <r>
    <x v="20"/>
    <s v="140503322722"/>
    <x v="2"/>
    <s v="GREE"/>
    <s v="1381-025W"/>
    <x v="332"/>
    <s v="CNH011965"/>
    <s v="E331357"/>
    <s v="CNQND"/>
    <s v="CNQND"/>
    <s v="ESBIL"/>
    <s v="ESBIL"/>
    <s v="NLRDM"/>
    <m/>
    <x v="6"/>
    <s v="O/O"/>
    <n v="0"/>
    <n v="0"/>
    <n v="0"/>
    <n v="1"/>
    <n v="0"/>
    <n v="0"/>
    <n v="9500"/>
    <s v="P"/>
    <n v="2"/>
    <x v="5"/>
    <s v="CEM"/>
    <d v="2025-12-30T00:00:00"/>
  </r>
  <r>
    <x v="20"/>
    <s v="140503322730"/>
    <x v="1"/>
    <s v="TOPP"/>
    <s v="0793-016W"/>
    <x v="49"/>
    <s v="CND001903"/>
    <s v="E530476"/>
    <s v="CNQND"/>
    <s v="CNQND"/>
    <s v="DEHBG"/>
    <s v="DEHBG"/>
    <m/>
    <m/>
    <x v="1"/>
    <s v="O/O"/>
    <n v="0"/>
    <n v="0"/>
    <n v="0"/>
    <n v="10"/>
    <n v="0"/>
    <n v="0"/>
    <n v="243300"/>
    <s v="C"/>
    <n v="20"/>
    <x v="5"/>
    <s v="CES"/>
    <d v="2025-12-22T00:00:00"/>
  </r>
  <r>
    <x v="20"/>
    <s v="140503322748"/>
    <x v="0"/>
    <s v="ATOP"/>
    <s v="1380-012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27T00:00:00"/>
  </r>
  <r>
    <x v="20"/>
    <s v="140503322756"/>
    <x v="0"/>
    <s v="ATOP"/>
    <s v="1380-012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7960"/>
    <s v="P"/>
    <n v="2"/>
    <x v="5"/>
    <s v="CEM"/>
    <d v="2025-12-27T00:00:00"/>
  </r>
  <r>
    <x v="20"/>
    <s v="140503322764"/>
    <x v="0"/>
    <s v="TYOT"/>
    <s v="1245-039E"/>
    <x v="342"/>
    <s v="CNS033172"/>
    <s v="C510888"/>
    <s v="CNQND"/>
    <s v="CNQND"/>
    <s v="DORHN"/>
    <s v="DORHN"/>
    <s v="PACCT"/>
    <m/>
    <x v="2"/>
    <s v="O/O"/>
    <n v="0"/>
    <n v="0"/>
    <n v="0"/>
    <n v="1"/>
    <n v="0"/>
    <n v="0"/>
    <n v="19370"/>
    <s v="P"/>
    <n v="2"/>
    <x v="6"/>
    <s v="NUE"/>
    <d v="2025-12-22T00:00:00"/>
  </r>
  <r>
    <x v="20"/>
    <s v="140503322772"/>
    <x v="3"/>
    <s v="CSOC"/>
    <s v="03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10T00:00:00"/>
  </r>
  <r>
    <x v="20"/>
    <s v="140503322781"/>
    <x v="1"/>
    <s v="BULD"/>
    <s v="0829-082S"/>
    <x v="78"/>
    <s v="CNQ002056"/>
    <s v="F331266"/>
    <s v="CNQND"/>
    <s v="CNQND"/>
    <s v="THLCH"/>
    <s v="THLCH"/>
    <m/>
    <m/>
    <x v="0"/>
    <s v="O/O"/>
    <n v="0"/>
    <n v="0"/>
    <n v="0"/>
    <n v="0"/>
    <n v="0"/>
    <n v="2"/>
    <n v="51520"/>
    <s v="P"/>
    <n v="4"/>
    <x v="0"/>
    <s v="KTP"/>
    <d v="2025-12-26T00:00:00"/>
  </r>
  <r>
    <x v="20"/>
    <s v="140503322799"/>
    <x v="0"/>
    <s v="TYOT"/>
    <s v="1245-039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1400"/>
    <s v="C"/>
    <n v="1"/>
    <x v="4"/>
    <s v="NUE"/>
    <d v="2025-12-22T00:00:00"/>
  </r>
  <r>
    <x v="20"/>
    <s v="140503322802"/>
    <x v="1"/>
    <s v="CNFM"/>
    <s v="0131-076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22811"/>
    <x v="1"/>
    <s v="CNFM"/>
    <s v="0131-076S"/>
    <x v="90"/>
    <s v="CNQ007275"/>
    <s v="F33206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26T00:00:00"/>
  </r>
  <r>
    <x v="20"/>
    <s v="140503322829"/>
    <x v="3"/>
    <s v="SPND"/>
    <s v="024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6-01-14T00:00:00"/>
  </r>
  <r>
    <x v="20"/>
    <s v="140503322837"/>
    <x v="0"/>
    <s v="VRVE"/>
    <s v="0264-006S"/>
    <x v="53"/>
    <s v="CNQ005930"/>
    <s v="F331546"/>
    <s v="CNQND"/>
    <s v="CNQND"/>
    <s v="MYJHR"/>
    <s v="MYJHR"/>
    <m/>
    <m/>
    <x v="0"/>
    <s v="O/O"/>
    <n v="1"/>
    <n v="0"/>
    <n v="0"/>
    <n v="2"/>
    <n v="0"/>
    <n v="0"/>
    <n v="45900"/>
    <s v="P"/>
    <n v="5"/>
    <x v="0"/>
    <s v="NCS"/>
    <d v="2025-12-20T00:00:00"/>
  </r>
  <r>
    <x v="20"/>
    <s v="140503322845"/>
    <x v="0"/>
    <s v="CAMZ"/>
    <s v="0BDMYW1MA"/>
    <x v="193"/>
    <s v="CNC005601"/>
    <s v="5741105"/>
    <s v="CNQND"/>
    <s v="CNQND"/>
    <s v="BRSTO"/>
    <s v="BRSTO"/>
    <m/>
    <m/>
    <x v="2"/>
    <s v="O/O"/>
    <n v="0"/>
    <n v="0"/>
    <n v="0"/>
    <n v="0"/>
    <n v="0"/>
    <n v="1"/>
    <n v="28932.5"/>
    <s v="C"/>
    <n v="2"/>
    <x v="2"/>
    <s v="ESA3"/>
    <d v="2025-12-22T00:00:00"/>
  </r>
  <r>
    <x v="20"/>
    <s v="140503322853"/>
    <x v="1"/>
    <s v="LSTN"/>
    <s v="1200-090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C"/>
    <n v="2"/>
    <x v="4"/>
    <s v="CPS"/>
    <d v="2025-12-19T00:00:00"/>
  </r>
  <r>
    <x v="20"/>
    <s v="140503322862"/>
    <x v="1"/>
    <s v="CSVO"/>
    <s v="034W"/>
    <x v="327"/>
    <s v="CNU001727"/>
    <s v="E331172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6-01-01T00:00:00"/>
  </r>
  <r>
    <x v="20"/>
    <s v="140503322870"/>
    <x v="1"/>
    <s v="LSTN"/>
    <s v="1200-090E"/>
    <x v="162"/>
    <s v="CNM003661"/>
    <s v="101877"/>
    <s v="CNQND"/>
    <s v="CNQND"/>
    <s v="USLAX"/>
    <s v="USDEN"/>
    <m/>
    <m/>
    <x v="2"/>
    <s v="O/R"/>
    <n v="0"/>
    <n v="0"/>
    <n v="0"/>
    <n v="1"/>
    <n v="0"/>
    <n v="0"/>
    <n v="24750"/>
    <s v="C"/>
    <n v="2"/>
    <x v="4"/>
    <s v="CPS"/>
    <d v="2025-12-19T00:00:00"/>
  </r>
  <r>
    <x v="20"/>
    <s v="140503322888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950"/>
    <s v="P"/>
    <n v="2"/>
    <x v="0"/>
    <s v="KTH"/>
    <d v="2025-12-19T00:00:00"/>
  </r>
  <r>
    <x v="20"/>
    <s v="140503322896"/>
    <x v="3"/>
    <s v="CRTE"/>
    <s v="0887-08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6-01-04T00:00:00"/>
  </r>
  <r>
    <x v="20"/>
    <s v="140503322900"/>
    <x v="1"/>
    <s v="OPUS"/>
    <s v="0091-063S"/>
    <x v="24"/>
    <s v="CNE000195"/>
    <s v="G380930"/>
    <s v="CNQND"/>
    <s v="CNQND"/>
    <s v="ECGYE"/>
    <s v="ECGYE"/>
    <s v="HKOPT"/>
    <m/>
    <x v="2"/>
    <s v="O/O"/>
    <n v="1"/>
    <n v="0"/>
    <n v="0"/>
    <n v="0"/>
    <n v="0"/>
    <n v="0"/>
    <n v="23550"/>
    <s v="P"/>
    <n v="1"/>
    <x v="10"/>
    <s v="NCI"/>
    <d v="2025-12-20T00:00:00"/>
  </r>
  <r>
    <x v="20"/>
    <s v="140503322918"/>
    <x v="1"/>
    <s v="*"/>
    <s v="*"/>
    <x v="26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1"/>
    <m/>
    <m/>
  </r>
  <r>
    <x v="20"/>
    <s v="140503322926"/>
    <x v="1"/>
    <s v="CSNB"/>
    <s v="031W"/>
    <x v="26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1"/>
    <s v="MD2"/>
    <d v="2025-12-19T00:00:00"/>
  </r>
  <r>
    <x v="20"/>
    <s v="140503322934"/>
    <x v="1"/>
    <s v="GREE"/>
    <s v="1381-025W"/>
    <x v="70"/>
    <s v="CNQ001124"/>
    <s v="E330225"/>
    <s v="CNQND"/>
    <s v="CNQND"/>
    <s v="FIHEL"/>
    <s v="FIHEL"/>
    <s v="NLRDM"/>
    <m/>
    <x v="1"/>
    <s v="O/O"/>
    <n v="1"/>
    <n v="0"/>
    <n v="0"/>
    <n v="0"/>
    <n v="0"/>
    <n v="0"/>
    <n v="26490"/>
    <s v="P"/>
    <n v="1"/>
    <x v="5"/>
    <s v="CEM"/>
    <d v="2025-12-30T00:00:00"/>
  </r>
  <r>
    <x v="20"/>
    <s v="140503322942"/>
    <x v="5"/>
    <s v="ORDR"/>
    <s v="0094-096S"/>
    <x v="24"/>
    <s v="CNJ008567"/>
    <s v="F332125"/>
    <s v="CNQND"/>
    <s v="CNQND"/>
    <s v="VNHCM"/>
    <s v="VNHPP"/>
    <m/>
    <m/>
    <x v="0"/>
    <s v="O/O"/>
    <n v="1"/>
    <n v="0"/>
    <n v="0"/>
    <n v="0"/>
    <n v="0"/>
    <n v="0"/>
    <n v="10344.799999999999"/>
    <s v="P"/>
    <n v="1"/>
    <x v="0"/>
    <s v="NCI"/>
    <d v="2026-01-15T00:00:00"/>
  </r>
  <r>
    <x v="20"/>
    <s v="140503322951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1424.639999999999"/>
    <s v="C"/>
    <n v="6"/>
    <x v="10"/>
    <s v="WSA3"/>
    <d v="2026-01-01T00:00:00"/>
  </r>
  <r>
    <x v="20"/>
    <s v="140503322969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  <s v="CEM"/>
    <d v="2025-12-27T00:00:00"/>
  </r>
  <r>
    <x v="20"/>
    <s v="140503322977"/>
    <x v="1"/>
    <s v="ATOP"/>
    <s v="1380-012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4500"/>
    <s v="P"/>
    <n v="4"/>
    <x v="5"/>
    <s v="CEM"/>
    <d v="2025-12-27T00:00:00"/>
  </r>
  <r>
    <x v="20"/>
    <s v="140503322985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3"/>
    <n v="0"/>
    <n v="0"/>
    <n v="94977"/>
    <s v="C"/>
    <n v="6"/>
    <x v="10"/>
    <s v="WSA3"/>
    <d v="2026-01-01T00:00:00"/>
  </r>
  <r>
    <x v="20"/>
    <s v="140503322993"/>
    <x v="2"/>
    <s v="YATN"/>
    <s v="130E"/>
    <x v="24"/>
    <s v="CNJ008567"/>
    <s v="G081364"/>
    <s v="CNQND"/>
    <s v="CNQND"/>
    <s v="PECHY"/>
    <s v="PECHY"/>
    <m/>
    <m/>
    <x v="2"/>
    <s v="O/O"/>
    <n v="0"/>
    <n v="0"/>
    <n v="0"/>
    <n v="2"/>
    <n v="0"/>
    <n v="0"/>
    <n v="63318"/>
    <s v="C"/>
    <n v="4"/>
    <x v="10"/>
    <s v="WSA3"/>
    <d v="2026-01-01T00:00:00"/>
  </r>
  <r>
    <x v="20"/>
    <s v="140503323001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19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27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35"/>
    <x v="1"/>
    <s v="COPS"/>
    <s v="031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28T00:00:00"/>
  </r>
  <r>
    <x v="20"/>
    <s v="140503323043"/>
    <x v="1"/>
    <s v="ATOP"/>
    <s v="1380-012W"/>
    <x v="24"/>
    <s v="CNJ008567"/>
    <s v="F332125"/>
    <s v="CNQND"/>
    <s v="CNQND"/>
    <s v="SGSGP"/>
    <s v="SGSGP"/>
    <m/>
    <m/>
    <x v="0"/>
    <s v="O/O"/>
    <n v="1"/>
    <n v="0"/>
    <n v="0"/>
    <n v="0"/>
    <n v="0"/>
    <n v="0"/>
    <n v="23385"/>
    <s v="P"/>
    <n v="1"/>
    <x v="0"/>
    <s v="CEM"/>
    <d v="2025-12-27T00:00:00"/>
  </r>
  <r>
    <x v="20"/>
    <s v="140503323052"/>
    <x v="3"/>
    <s v="OCFR"/>
    <s v="068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2"/>
    <d v="2026-01-08T00:00:00"/>
  </r>
  <r>
    <x v="20"/>
    <s v="140503323060"/>
    <x v="3"/>
    <s v="OUTD"/>
    <s v="0093-052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29750"/>
    <s v="C"/>
    <n v="2"/>
    <x v="10"/>
    <s v="NCI"/>
    <d v="2026-01-04T00:00:00"/>
  </r>
  <r>
    <x v="20"/>
    <s v="140503323078"/>
    <x v="3"/>
    <s v="OCFR"/>
    <s v="068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2"/>
    <d v="2026-01-08T00:00:00"/>
  </r>
  <r>
    <x v="20"/>
    <s v="140503323086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5-12-28T00:00:00"/>
  </r>
  <r>
    <x v="20"/>
    <s v="140503323094"/>
    <x v="1"/>
    <s v="BCHB"/>
    <s v="147W"/>
    <x v="24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0"/>
    <s v="140503323108"/>
    <x v="0"/>
    <s v="ALOT"/>
    <s v="1379-013W"/>
    <x v="166"/>
    <s v="CNQ007241"/>
    <s v="E331252"/>
    <s v="CNQND"/>
    <s v="CNQND"/>
    <s v="NOOSL"/>
    <s v="NOOSL"/>
    <s v="NLRDM"/>
    <m/>
    <x v="1"/>
    <s v="O/O"/>
    <n v="1"/>
    <n v="0"/>
    <n v="0"/>
    <n v="0"/>
    <n v="0"/>
    <n v="0"/>
    <n v="7400"/>
    <s v="P"/>
    <n v="1"/>
    <x v="5"/>
    <s v="CEM"/>
    <d v="2025-12-19T00:00:00"/>
  </r>
  <r>
    <x v="20"/>
    <s v="140503323116"/>
    <x v="2"/>
    <s v="GREE"/>
    <s v="1381-025W"/>
    <x v="28"/>
    <s v="CNS033172"/>
    <s v="E338866"/>
    <s v="CNQND"/>
    <s v="CNQND"/>
    <s v="NOLAV"/>
    <s v="NOLAV"/>
    <s v="NLRDM"/>
    <m/>
    <x v="1"/>
    <s v="O/O"/>
    <n v="1"/>
    <n v="0"/>
    <n v="0"/>
    <n v="0"/>
    <n v="0"/>
    <n v="0"/>
    <n v="26400"/>
    <s v="P"/>
    <n v="1"/>
    <x v="5"/>
    <s v="CEM"/>
    <d v="2025-12-30T00:00:00"/>
  </r>
  <r>
    <x v="20"/>
    <s v="140503323124"/>
    <x v="2"/>
    <s v="CSVO"/>
    <s v="03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6-01-01T00:00:00"/>
  </r>
  <r>
    <x v="20"/>
    <s v="140554033922"/>
    <x v="3"/>
    <s v="FRVR"/>
    <s v="1203-034E"/>
    <x v="193"/>
    <s v="CNC005601"/>
    <s v="100901"/>
    <s v="CNQND"/>
    <s v="CNQND"/>
    <s v="USOKL"/>
    <s v="USOKL"/>
    <m/>
    <m/>
    <x v="7"/>
    <s v="O/O"/>
    <n v="2"/>
    <n v="0"/>
    <n v="0"/>
    <n v="0"/>
    <n v="0"/>
    <n v="0"/>
    <n v="34800"/>
    <s v="C"/>
    <n v="2"/>
    <x v="4"/>
    <s v="CPS"/>
    <d v="2026-01-09T00:00:00"/>
  </r>
  <r>
    <x v="20"/>
    <s v="140554033930"/>
    <x v="1"/>
    <s v="ALOT"/>
    <s v="1379-013W"/>
    <x v="193"/>
    <s v="CNC005601"/>
    <s v="E570108"/>
    <s v="CNQND"/>
    <s v="CNQND"/>
    <s v="DKFUY"/>
    <s v="DKFUY"/>
    <s v="DEHBG"/>
    <m/>
    <x v="1"/>
    <s v="O/O"/>
    <n v="0"/>
    <n v="0"/>
    <n v="0"/>
    <n v="1"/>
    <n v="0"/>
    <n v="0"/>
    <n v="30250"/>
    <s v="C"/>
    <n v="2"/>
    <x v="5"/>
    <s v="CEM"/>
    <d v="2025-12-19T00:00:00"/>
  </r>
  <r>
    <x v="20"/>
    <s v="140554037871"/>
    <x v="1"/>
    <s v="OWNN"/>
    <s v="0092-056S"/>
    <x v="57"/>
    <s v="CNW002396"/>
    <s v="EU00140"/>
    <s v="CNQND"/>
    <s v="CNQND"/>
    <s v="DEHBG"/>
    <s v="DEHBG"/>
    <s v="HKOPT"/>
    <m/>
    <x v="1"/>
    <s v="O/O"/>
    <n v="6"/>
    <n v="0"/>
    <n v="0"/>
    <n v="0"/>
    <n v="0"/>
    <n v="0"/>
    <n v="134400"/>
    <s v="C"/>
    <n v="6"/>
    <x v="5"/>
    <s v="NCI"/>
    <d v="2025-12-29T00:00:00"/>
  </r>
  <r>
    <x v="20"/>
    <s v="140555004437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0"/>
    <s v="140555004445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0"/>
    <s v="140555004453"/>
    <x v="1"/>
    <s v="LSTN"/>
    <s v="1200-090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345"/>
    <s v="P"/>
    <n v="2"/>
    <x v="4"/>
    <s v="CPS"/>
    <d v="2025-12-19T00:00:00"/>
  </r>
  <r>
    <x v="20"/>
    <s v="140555167387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0"/>
    <s v="140555167395"/>
    <x v="0"/>
    <s v="CAQB"/>
    <s v="090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0"/>
    <s v="140555175932"/>
    <x v="0"/>
    <s v="BEDY"/>
    <s v="0828-103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440"/>
    <s v="P"/>
    <n v="2"/>
    <x v="0"/>
    <s v="KTP"/>
    <d v="2025-12-18T00:00:00"/>
  </r>
  <r>
    <x v="20"/>
    <s v="140555175941"/>
    <x v="1"/>
    <s v="BULD"/>
    <s v="0829-082S"/>
    <x v="163"/>
    <m/>
    <s v="F331072"/>
    <s v="CNQND"/>
    <s v="CNQND"/>
    <s v="THLKR"/>
    <s v="THLKR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20"/>
    <s v="140555180332"/>
    <x v="0"/>
    <s v="CSMX"/>
    <s v="007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20"/>
    <s v="140555180341"/>
    <x v="1"/>
    <s v="VIVA"/>
    <s v="0263-014S"/>
    <x v="163"/>
    <m/>
    <s v="M337788"/>
    <s v="CNQND"/>
    <s v="CNQND"/>
    <s v="MYPKL"/>
    <s v="MYPKL"/>
    <m/>
    <m/>
    <x v="0"/>
    <s v="O/O"/>
    <n v="0"/>
    <n v="0"/>
    <n v="0"/>
    <n v="0"/>
    <n v="0"/>
    <n v="1"/>
    <n v="26200"/>
    <s v="P"/>
    <n v="2"/>
    <x v="0"/>
    <s v="NCS"/>
    <d v="2025-12-19T00:00:00"/>
  </r>
  <r>
    <x v="20"/>
    <s v="140555180359"/>
    <x v="1"/>
    <s v="CATM"/>
    <s v="069E"/>
    <x v="163"/>
    <s v="CNS001821"/>
    <s v="102875"/>
    <s v="CNQND"/>
    <s v="CNQND"/>
    <s v="USLGB"/>
    <s v="USLGB"/>
    <m/>
    <m/>
    <x v="7"/>
    <s v="O/O"/>
    <n v="0"/>
    <n v="0"/>
    <n v="0"/>
    <n v="1"/>
    <n v="0"/>
    <n v="0"/>
    <n v="19430"/>
    <s v="C"/>
    <n v="2"/>
    <x v="4"/>
    <s v="CEN"/>
    <d v="2025-12-15T00:00:00"/>
  </r>
  <r>
    <x v="20"/>
    <s v="140555180367"/>
    <x v="1"/>
    <s v="PRBT"/>
    <s v="0885-393B"/>
    <x v="163"/>
    <m/>
    <s v="F990260"/>
    <s v="CNRZH"/>
    <s v="CNQND"/>
    <s v="TWTCG"/>
    <s v="TWTCG"/>
    <m/>
    <m/>
    <x v="0"/>
    <s v="*/O"/>
    <n v="9"/>
    <n v="0"/>
    <n v="0"/>
    <n v="0"/>
    <n v="0"/>
    <n v="0"/>
    <n v="171600"/>
    <s v="P"/>
    <n v="9"/>
    <x v="0"/>
    <s v="HBT"/>
    <d v="2025-12-25T00:00:00"/>
  </r>
  <r>
    <x v="20"/>
    <s v="140555180375"/>
    <x v="3"/>
    <s v="SYXB"/>
    <s v="0813-024S"/>
    <x v="163"/>
    <s v="CNS001821"/>
    <s v="MT00115"/>
    <s v="CNQND"/>
    <s v="CNQND"/>
    <s v="COBVT"/>
    <s v="COBVT"/>
    <s v="HKOPT"/>
    <m/>
    <x v="2"/>
    <s v="O/O"/>
    <n v="0"/>
    <n v="0"/>
    <n v="0"/>
    <n v="1"/>
    <n v="0"/>
    <n v="0"/>
    <n v="8823"/>
    <s v="C"/>
    <n v="2"/>
    <x v="10"/>
    <s v="HKH"/>
    <d v="2025-12-31T00:00:00"/>
  </r>
  <r>
    <x v="20"/>
    <s v="140555180383"/>
    <x v="1"/>
    <s v="ATOP"/>
    <s v="1380-012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12-27T00:00:00"/>
  </r>
  <r>
    <x v="20"/>
    <s v="140555180392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8"/>
    <s v="AEF"/>
    <d v="2025-12-18T00:00:00"/>
  </r>
  <r>
    <x v="20"/>
    <s v="140555180405"/>
    <x v="0"/>
    <s v="PROT"/>
    <s v="100W"/>
    <x v="163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8"/>
    <s v="AEF"/>
    <d v="2025-12-18T00:00:00"/>
  </r>
  <r>
    <x v="20"/>
    <s v="140555180422"/>
    <x v="2"/>
    <s v="GREE"/>
    <s v="1381-025W"/>
    <x v="163"/>
    <s v="CNQ003417"/>
    <s v="E337788"/>
    <s v="CNQND"/>
    <s v="CNQND"/>
    <s v="DKCPH"/>
    <s v="DKCPH"/>
    <s v="DEHBG"/>
    <m/>
    <x v="1"/>
    <s v="O/O"/>
    <n v="0"/>
    <n v="0"/>
    <n v="0"/>
    <n v="1"/>
    <n v="0"/>
    <n v="0"/>
    <n v="20206.599999999999"/>
    <s v="P"/>
    <n v="2"/>
    <x v="5"/>
    <s v="CEM"/>
    <d v="2025-12-30T00:00:00"/>
  </r>
  <r>
    <x v="20"/>
    <s v="140555180430"/>
    <x v="1"/>
    <s v="SBBN"/>
    <s v="0811-015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17782"/>
    <s v="P"/>
    <n v="2"/>
    <x v="2"/>
    <s v="HKH"/>
    <d v="2025-12-20T00:00:00"/>
  </r>
  <r>
    <x v="20"/>
    <s v="140555180456"/>
    <x v="0"/>
    <s v="CSMX"/>
    <s v="007W"/>
    <x v="163"/>
    <s v="CNS001821"/>
    <s v="5340622"/>
    <s v="CNQND"/>
    <s v="CNQND"/>
    <s v="BRPNP"/>
    <s v="BRPNP"/>
    <m/>
    <m/>
    <x v="2"/>
    <s v="O/O"/>
    <n v="1"/>
    <n v="0"/>
    <n v="0"/>
    <n v="0"/>
    <n v="0"/>
    <n v="0"/>
    <n v="16400"/>
    <s v="P"/>
    <n v="1"/>
    <x v="2"/>
    <s v="ESA3"/>
    <d v="2025-12-28T00:00:00"/>
  </r>
  <r>
    <x v="20"/>
    <s v="140555180464"/>
    <x v="0"/>
    <s v="CAMZ"/>
    <s v="0BDMYW1MA"/>
    <x v="163"/>
    <s v="CNS001821"/>
    <s v="5340622"/>
    <s v="CNQND"/>
    <s v="CNQND"/>
    <s v="BRPNP"/>
    <s v="BRPNP"/>
    <m/>
    <m/>
    <x v="2"/>
    <s v="O/O"/>
    <n v="0"/>
    <n v="0"/>
    <n v="0"/>
    <n v="1"/>
    <n v="0"/>
    <n v="0"/>
    <n v="12674.7"/>
    <s v="P"/>
    <n v="2"/>
    <x v="2"/>
    <s v="ESA3"/>
    <d v="2025-12-22T00:00:00"/>
  </r>
  <r>
    <x v="20"/>
    <s v="140555180472"/>
    <x v="3"/>
    <s v="CSGL"/>
    <s v="028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6-01-09T00:00:00"/>
  </r>
  <r>
    <x v="20"/>
    <s v="140555180481"/>
    <x v="1"/>
    <s v="OWNN"/>
    <s v="0092-056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NCI"/>
    <d v="2025-12-29T00:00:00"/>
  </r>
  <r>
    <x v="20"/>
    <s v="140555180499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02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11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22T00:00:00"/>
  </r>
  <r>
    <x v="20"/>
    <s v="140555180529"/>
    <x v="1"/>
    <s v="ATOP"/>
    <s v="1380-012W"/>
    <x v="163"/>
    <s v="CNS001821"/>
    <s v="F990260"/>
    <s v="CNQND"/>
    <s v="CNQND"/>
    <s v="MMYQT"/>
    <s v="MMYQT"/>
    <s v="SGSGP"/>
    <m/>
    <x v="0"/>
    <s v="O/O"/>
    <n v="16"/>
    <n v="0"/>
    <n v="0"/>
    <n v="0"/>
    <n v="0"/>
    <n v="0"/>
    <n v="358400"/>
    <s v="P"/>
    <n v="16"/>
    <x v="0"/>
    <s v="CEM"/>
    <d v="2025-12-27T00:00:00"/>
  </r>
  <r>
    <x v="20"/>
    <s v="140555180537"/>
    <x v="0"/>
    <s v="PROT"/>
    <s v="100W"/>
    <x v="163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8T00:00:00"/>
  </r>
  <r>
    <x v="20"/>
    <s v="140555180545"/>
    <x v="1"/>
    <s v="LBRA"/>
    <s v="081W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CIX2"/>
    <d v="2025-12-27T00:00:00"/>
  </r>
  <r>
    <x v="20"/>
    <s v="140555180553"/>
    <x v="1"/>
    <s v="CPRD"/>
    <s v="086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7780"/>
    <s v="P"/>
    <n v="6"/>
    <x v="4"/>
    <s v="NUE2"/>
    <d v="2025-12-21T00:00:00"/>
  </r>
  <r>
    <x v="20"/>
    <s v="140555180596"/>
    <x v="0"/>
    <s v="OWNN"/>
    <s v="0092-056S"/>
    <x v="163"/>
    <s v="CNQ003417"/>
    <s v="E337788"/>
    <s v="CNQND"/>
    <s v="CNQND"/>
    <s v="GBFLX"/>
    <s v="GBFLX"/>
    <s v="HKOPT"/>
    <m/>
    <x v="1"/>
    <s v="O/O"/>
    <n v="1"/>
    <n v="0"/>
    <n v="0"/>
    <n v="0"/>
    <n v="0"/>
    <n v="0"/>
    <n v="20340"/>
    <s v="P"/>
    <n v="1"/>
    <x v="5"/>
    <s v="NCI"/>
    <d v="2025-12-29T00:00:00"/>
  </r>
  <r>
    <x v="20"/>
    <s v="140555180600"/>
    <x v="1"/>
    <s v="CAMZ"/>
    <s v="0BDMYW1MA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29508"/>
    <s v="P"/>
    <n v="2"/>
    <x v="2"/>
    <s v="ESA3"/>
    <d v="2025-12-22T00:00:00"/>
  </r>
  <r>
    <x v="20"/>
    <s v="140555186501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6519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27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35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43"/>
    <x v="1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52"/>
    <x v="0"/>
    <s v="HELA"/>
    <s v="02552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0"/>
    <s v="140555186594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6608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1520"/>
    <s v="P"/>
    <n v="4"/>
    <x v="0"/>
    <s v="CIM"/>
    <d v="2025-12-18T00:00:00"/>
  </r>
  <r>
    <x v="20"/>
    <s v="140555186616"/>
    <x v="0"/>
    <s v="BONN"/>
    <s v="S097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54245.2"/>
    <s v="P"/>
    <n v="4"/>
    <x v="0"/>
    <s v="CIM"/>
    <d v="2025-12-18T00:00:00"/>
  </r>
  <r>
    <x v="20"/>
    <s v="140555187507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15"/>
    <x v="0"/>
    <s v="LBRA"/>
    <s v="081W"/>
    <x v="163"/>
    <s v="CNQ003417"/>
    <s v="IS331116"/>
    <s v="CNQND"/>
    <s v="CNQND"/>
    <s v="LKCMB"/>
    <s v="LKCMB"/>
    <m/>
    <m/>
    <x v="0"/>
    <s v="O/O"/>
    <n v="2"/>
    <n v="0"/>
    <n v="0"/>
    <n v="0"/>
    <n v="0"/>
    <n v="0"/>
    <n v="40922"/>
    <s v="P"/>
    <n v="2"/>
    <x v="7"/>
    <s v="CIX2"/>
    <d v="2025-12-27T00:00:00"/>
  </r>
  <r>
    <x v="20"/>
    <s v="140555187523"/>
    <x v="0"/>
    <s v="LBRA"/>
    <s v="081W"/>
    <x v="163"/>
    <s v="CNQ003417"/>
    <s v="IS331116"/>
    <s v="CNQND"/>
    <s v="CNQND"/>
    <s v="INNXV"/>
    <s v="INNXV"/>
    <m/>
    <m/>
    <x v="0"/>
    <s v="O/O"/>
    <n v="3"/>
    <n v="0"/>
    <n v="0"/>
    <n v="0"/>
    <n v="0"/>
    <n v="0"/>
    <n v="63618"/>
    <s v="P"/>
    <n v="3"/>
    <x v="7"/>
    <s v="CIX2"/>
    <d v="2025-12-27T00:00:00"/>
  </r>
  <r>
    <x v="20"/>
    <s v="140555187532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40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0"/>
    <s v="140555187558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0"/>
    <s v="140555187566"/>
    <x v="1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20"/>
    <s v="140555187574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0"/>
    <s v="140555187582"/>
    <x v="4"/>
    <s v="LVNG"/>
    <s v="07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10T00:00:00"/>
  </r>
  <r>
    <x v="20"/>
    <s v="140555187591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0"/>
    <s v="140555187604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20"/>
    <s v="140555187612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3"/>
    <n v="0"/>
    <n v="0"/>
    <n v="95490"/>
    <s v="P"/>
    <n v="6"/>
    <x v="7"/>
    <s v="CIX2"/>
    <d v="2026-01-06T00:00:00"/>
  </r>
  <r>
    <x v="20"/>
    <s v="140555187621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911"/>
    <s v="P"/>
    <n v="2"/>
    <x v="7"/>
    <s v="CIX2"/>
    <d v="2026-01-06T00:00:00"/>
  </r>
  <r>
    <x v="20"/>
    <s v="140555187639"/>
    <x v="3"/>
    <s v="LIVY"/>
    <s v="07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258"/>
    <s v="P"/>
    <n v="2"/>
    <x v="7"/>
    <s v="CIX2"/>
    <d v="2026-01-06T00:00:00"/>
  </r>
  <r>
    <x v="20"/>
    <s v="14055518817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28T00:00:00"/>
  </r>
  <r>
    <x v="20"/>
    <s v="140555188180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28T00:00:00"/>
  </r>
  <r>
    <x v="20"/>
    <s v="140555188198"/>
    <x v="0"/>
    <s v="HELA"/>
    <s v="02552W"/>
    <x v="163"/>
    <s v="CNQ003417"/>
    <s v="IS331116"/>
    <s v="CNQND"/>
    <s v="CNQND"/>
    <s v="INNXV"/>
    <s v="INNXV"/>
    <m/>
    <m/>
    <x v="0"/>
    <s v="O/O"/>
    <n v="2"/>
    <n v="0"/>
    <n v="0"/>
    <n v="0"/>
    <n v="0"/>
    <n v="0"/>
    <n v="45680"/>
    <s v="P"/>
    <n v="2"/>
    <x v="7"/>
    <s v="CIX8"/>
    <d v="2025-12-28T00:00:00"/>
  </r>
  <r>
    <x v="20"/>
    <s v="140555188202"/>
    <x v="0"/>
    <s v="HELA"/>
    <s v="02552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28T00:00:00"/>
  </r>
  <r>
    <x v="20"/>
    <s v="140555188210"/>
    <x v="0"/>
    <s v="HELA"/>
    <s v="02552W"/>
    <x v="163"/>
    <s v="CNQ003417"/>
    <s v="IS331116"/>
    <s v="CNQND"/>
    <s v="CNQND"/>
    <s v="INMUN"/>
    <s v="INMUN"/>
    <m/>
    <m/>
    <x v="0"/>
    <s v="O/O"/>
    <n v="1"/>
    <n v="0"/>
    <n v="0"/>
    <n v="0"/>
    <n v="0"/>
    <n v="0"/>
    <n v="8400"/>
    <s v="P"/>
    <n v="1"/>
    <x v="7"/>
    <s v="CIX8"/>
    <d v="2025-12-28T00:00:00"/>
  </r>
  <r>
    <x v="20"/>
    <s v="140555188228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0"/>
    <s v="140555188236"/>
    <x v="4"/>
    <s v="LVNG"/>
    <s v="07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0"/>
    <s v="140555189372"/>
    <x v="1"/>
    <s v="PRBT"/>
    <s v="0885-393B"/>
    <x v="163"/>
    <s v="CNS001821"/>
    <s v="F990260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5189381"/>
    <x v="1"/>
    <s v="BULD"/>
    <s v="0829-082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0"/>
    <s v="140555196000"/>
    <x v="1"/>
    <s v="HPTM"/>
    <s v="0096S"/>
    <x v="163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9"/>
    <s v="NEAX"/>
    <d v="2025-12-22T00:00:00"/>
  </r>
  <r>
    <x v="20"/>
    <s v="140557287312"/>
    <x v="3"/>
    <s v="BCHB"/>
    <s v="147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0"/>
    <s v="140557287321"/>
    <x v="0"/>
    <s v="FRNK"/>
    <s v="1194-028W"/>
    <x v="187"/>
    <s v="CNQ000001"/>
    <s v="M750784"/>
    <s v="CNQND"/>
    <s v="CNQND"/>
    <s v="GRPIR"/>
    <s v="GRPIR"/>
    <s v="CNSHG"/>
    <m/>
    <x v="1"/>
    <s v="O/O"/>
    <n v="1"/>
    <n v="0"/>
    <n v="0"/>
    <n v="0"/>
    <n v="0"/>
    <n v="0"/>
    <n v="11900"/>
    <s v="C"/>
    <n v="1"/>
    <x v="1"/>
    <s v="CPS"/>
    <d v="2025-12-25T00:00:00"/>
  </r>
  <r>
    <x v="20"/>
    <s v="140557287339"/>
    <x v="0"/>
    <s v="COPS"/>
    <s v="031W"/>
    <x v="187"/>
    <s v="CNQ000001"/>
    <s v="M750269"/>
    <s v="CNQND"/>
    <s v="CNQND"/>
    <s v="GRTKI"/>
    <s v="GRTKI"/>
    <s v="GRPIR"/>
    <m/>
    <x v="1"/>
    <s v="O/O"/>
    <n v="0"/>
    <n v="0"/>
    <n v="0"/>
    <n v="1"/>
    <n v="0"/>
    <n v="0"/>
    <n v="30250.2"/>
    <s v="C"/>
    <n v="2"/>
    <x v="1"/>
    <s v="MD2"/>
    <d v="2025-12-28T00:00:00"/>
  </r>
  <r>
    <x v="20"/>
    <s v="140557287347"/>
    <x v="3"/>
    <s v="ACES"/>
    <s v="1384-017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2500"/>
    <s v="C"/>
    <n v="4"/>
    <x v="5"/>
    <s v="CEM"/>
    <d v="2026-01-18T00:00:00"/>
  </r>
  <r>
    <x v="20"/>
    <s v="140557287355"/>
    <x v="1"/>
    <s v="SBBN"/>
    <s v="0811-015S"/>
    <x v="187"/>
    <s v="CNQ000001"/>
    <s v="E992609"/>
    <s v="CNQND"/>
    <s v="CNQND"/>
    <s v="NLRDM"/>
    <s v="NLRDM"/>
    <s v="HKOPT"/>
    <m/>
    <x v="1"/>
    <s v="O/O"/>
    <n v="1"/>
    <n v="0"/>
    <n v="0"/>
    <n v="0"/>
    <n v="0"/>
    <n v="0"/>
    <n v="7090"/>
    <s v="C"/>
    <n v="1"/>
    <x v="5"/>
    <s v="HKH"/>
    <d v="2025-12-20T00:00:00"/>
  </r>
  <r>
    <x v="20"/>
    <s v="140557287363"/>
    <x v="1"/>
    <s v="COPS"/>
    <s v="031W"/>
    <x v="187"/>
    <s v="CNQ000001"/>
    <s v="M990523"/>
    <s v="CNQND"/>
    <s v="CNQND"/>
    <s v="GRPIR"/>
    <s v="GRPIR"/>
    <m/>
    <m/>
    <x v="1"/>
    <s v="O/O"/>
    <n v="0"/>
    <n v="0"/>
    <n v="0"/>
    <n v="1"/>
    <n v="0"/>
    <n v="0"/>
    <n v="13976"/>
    <s v="C"/>
    <n v="2"/>
    <x v="1"/>
    <s v="MD2"/>
    <d v="2025-12-28T00:00:00"/>
  </r>
  <r>
    <x v="20"/>
    <s v="140557287372"/>
    <x v="3"/>
    <s v="SBBN"/>
    <s v="0814-016S"/>
    <x v="187"/>
    <s v="CNQ000001"/>
    <s v="E992609"/>
    <s v="CNQND"/>
    <s v="CNQND"/>
    <s v="FRDKU"/>
    <s v="FRDKU"/>
    <s v="HKOPT"/>
    <m/>
    <x v="1"/>
    <s v="O/O"/>
    <n v="3"/>
    <n v="0"/>
    <n v="0"/>
    <n v="0"/>
    <n v="0"/>
    <n v="0"/>
    <n v="72300"/>
    <s v="C"/>
    <n v="3"/>
    <x v="5"/>
    <s v="HKH"/>
    <d v="2026-01-06T00:00:00"/>
  </r>
  <r>
    <x v="20"/>
    <s v="140557287380"/>
    <x v="1"/>
    <s v="VIVA"/>
    <s v="0263-014S"/>
    <x v="187"/>
    <m/>
    <s v="M630739"/>
    <s v="CNQND"/>
    <s v="CNQND"/>
    <s v="ITVNS"/>
    <s v="ITVNS"/>
    <m/>
    <m/>
    <x v="1"/>
    <s v="O/O"/>
    <n v="0"/>
    <n v="0"/>
    <n v="0"/>
    <n v="5"/>
    <n v="0"/>
    <n v="0"/>
    <n v="68750"/>
    <s v="C"/>
    <n v="10"/>
    <x v="1"/>
    <s v="NCS"/>
    <d v="2025-12-19T00:00:00"/>
  </r>
  <r>
    <x v="20"/>
    <s v="140557287398"/>
    <x v="2"/>
    <s v="CSVO"/>
    <s v="034W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6557"/>
    <s v="C"/>
    <n v="1"/>
    <x v="5"/>
    <s v="NE3"/>
    <d v="2026-01-01T00:00:00"/>
  </r>
  <r>
    <x v="20"/>
    <s v="140557287402"/>
    <x v="3"/>
    <s v="APXE"/>
    <s v="1383-013W"/>
    <x v="187"/>
    <s v="CNQ000001"/>
    <s v="E640436"/>
    <s v="CNQND"/>
    <s v="CNQND"/>
    <s v="GBFLX"/>
    <s v="GBFLX"/>
    <m/>
    <m/>
    <x v="1"/>
    <s v="O/O"/>
    <n v="0"/>
    <n v="1"/>
    <n v="0"/>
    <n v="0"/>
    <n v="0"/>
    <n v="0"/>
    <n v="13198.8"/>
    <s v="C"/>
    <n v="2"/>
    <x v="5"/>
    <s v="CEM"/>
    <d v="2026-01-11T00:00:00"/>
  </r>
  <r>
    <x v="20"/>
    <s v="140557287410"/>
    <x v="1"/>
    <s v="APXE"/>
    <s v="1383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6-01-11T00:00:00"/>
  </r>
  <r>
    <x v="20"/>
    <s v="140557287428"/>
    <x v="1"/>
    <s v="ACTS"/>
    <s v="1382-016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6-01-03T00:00:00"/>
  </r>
  <r>
    <x v="20"/>
    <s v="140557287436"/>
    <x v="1"/>
    <s v="ACTS"/>
    <s v="1382-016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6-01-03T00:00:00"/>
  </r>
  <r>
    <x v="20"/>
    <s v="140557287444"/>
    <x v="3"/>
    <s v="APXE"/>
    <s v="1383-013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9150"/>
    <s v="C"/>
    <n v="1"/>
    <x v="5"/>
    <s v="CEM"/>
    <d v="2026-01-11T00:00:00"/>
  </r>
  <r>
    <x v="20"/>
    <s v="140557287452"/>
    <x v="1"/>
    <s v="CCGL"/>
    <s v="0MEMNW1MA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1"/>
    <s v="MEX1"/>
    <d v="2025-12-23T00:00:00"/>
  </r>
  <r>
    <x v="20"/>
    <s v="140557287461"/>
    <x v="1"/>
    <s v="CSSC"/>
    <s v="033W"/>
    <x v="187"/>
    <s v="CNQ000001"/>
    <s v="M670174"/>
    <s v="CNQND"/>
    <s v="CNQND"/>
    <s v="ITVNS"/>
    <s v="ITVNS"/>
    <s v="GRPIR"/>
    <m/>
    <x v="1"/>
    <s v="O/O"/>
    <n v="0"/>
    <n v="0"/>
    <n v="0"/>
    <n v="1"/>
    <n v="0"/>
    <n v="0"/>
    <n v="19750"/>
    <s v="C"/>
    <n v="2"/>
    <x v="1"/>
    <s v="MD2"/>
    <d v="2026-01-06T00:00:00"/>
  </r>
  <r>
    <x v="20"/>
    <s v="140557287479"/>
    <x v="1"/>
    <s v="CSCP"/>
    <s v="039W"/>
    <x v="187"/>
    <m/>
    <s v="E800468"/>
    <s v="CNQND"/>
    <s v="CNQND"/>
    <s v="FRDKU"/>
    <s v="FRDKU"/>
    <m/>
    <m/>
    <x v="1"/>
    <s v="O/O"/>
    <n v="0"/>
    <n v="0"/>
    <n v="0"/>
    <n v="1"/>
    <n v="0"/>
    <n v="0"/>
    <n v="30250"/>
    <s v="C"/>
    <n v="2"/>
    <x v="5"/>
    <s v="NE3"/>
    <d v="2025-12-24T00:00:00"/>
  </r>
  <r>
    <x v="20"/>
    <s v="140557287487"/>
    <x v="0"/>
    <s v="TOPP"/>
    <s v="0793-016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7650"/>
    <s v="P"/>
    <n v="1"/>
    <x v="5"/>
    <s v="CES"/>
    <d v="2025-12-22T00:00:00"/>
  </r>
  <r>
    <x v="20"/>
    <s v="140557287495"/>
    <x v="1"/>
    <s v="HPTM"/>
    <s v="0096S"/>
    <x v="187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9"/>
    <s v="NEAX"/>
    <d v="2025-12-22T00:00:00"/>
  </r>
  <r>
    <x v="20"/>
    <s v="140557287509"/>
    <x v="2"/>
    <s v="GREE"/>
    <s v="1381-025W"/>
    <x v="187"/>
    <s v="CNQ000001"/>
    <s v="E991705"/>
    <s v="CNQND"/>
    <s v="CNQND"/>
    <s v="IEDBL"/>
    <s v="IEDBL"/>
    <s v="NLRDM"/>
    <m/>
    <x v="1"/>
    <s v="O/O"/>
    <n v="1"/>
    <n v="0"/>
    <n v="0"/>
    <n v="0"/>
    <n v="0"/>
    <n v="0"/>
    <n v="29877"/>
    <s v="C"/>
    <n v="1"/>
    <x v="5"/>
    <s v="CEM"/>
    <d v="2025-12-30T00:00:00"/>
  </r>
  <r>
    <x v="20"/>
    <s v="140557287517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8620"/>
    <s v="C"/>
    <n v="2"/>
    <x v="1"/>
    <s v="MD2"/>
    <d v="2025-12-28T00:00:00"/>
  </r>
  <r>
    <x v="20"/>
    <s v="140557287525"/>
    <x v="2"/>
    <s v="CSVO"/>
    <s v="034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NE3"/>
    <d v="2026-01-01T00:00:00"/>
  </r>
  <r>
    <x v="20"/>
    <s v="140557287533"/>
    <x v="1"/>
    <s v="LBRA"/>
    <s v="081W"/>
    <x v="187"/>
    <m/>
    <s v="F331099"/>
    <s v="CNQND"/>
    <s v="CNQND"/>
    <s v="SGSGP"/>
    <s v="*"/>
    <m/>
    <m/>
    <x v="14"/>
    <s v="O/*"/>
    <n v="0"/>
    <n v="0"/>
    <n v="0"/>
    <n v="1"/>
    <n v="0"/>
    <n v="0"/>
    <n v="30270"/>
    <s v="P"/>
    <n v="2"/>
    <x v="0"/>
    <s v="CIX2"/>
    <d v="2025-12-27T00:00:00"/>
  </r>
  <r>
    <x v="20"/>
    <s v="140557287542"/>
    <x v="1"/>
    <s v="CSCP"/>
    <s v="039W"/>
    <x v="187"/>
    <s v="CNQ000001"/>
    <s v="MT00166"/>
    <s v="CNQND"/>
    <s v="CNQND"/>
    <s v="BEANW"/>
    <s v="BEANW"/>
    <m/>
    <m/>
    <x v="1"/>
    <s v="O/O"/>
    <n v="4"/>
    <n v="0"/>
    <n v="0"/>
    <n v="0"/>
    <n v="0"/>
    <n v="0"/>
    <n v="96240"/>
    <s v="C"/>
    <n v="4"/>
    <x v="5"/>
    <s v="NE3"/>
    <d v="2025-12-24T00:00:00"/>
  </r>
  <r>
    <x v="20"/>
    <s v="140557287550"/>
    <x v="0"/>
    <s v="OOFX"/>
    <s v="009W"/>
    <x v="187"/>
    <s v="CNQ000001"/>
    <s v="E611315"/>
    <s v="CNQND"/>
    <s v="CNQND"/>
    <s v="GBFLX"/>
    <s v="GBFLX"/>
    <m/>
    <m/>
    <x v="1"/>
    <s v="O/O"/>
    <n v="0"/>
    <n v="1"/>
    <n v="0"/>
    <n v="0"/>
    <n v="0"/>
    <n v="0"/>
    <n v="12994.28"/>
    <s v="C"/>
    <n v="2"/>
    <x v="5"/>
    <s v="NE1"/>
    <d v="2025-12-26T00:00:00"/>
  </r>
  <r>
    <x v="20"/>
    <s v="140557287568"/>
    <x v="3"/>
    <s v="CONY"/>
    <s v="0886-105B"/>
    <x v="187"/>
    <s v="CNQ000001"/>
    <s v="F971531"/>
    <s v="CNRZH"/>
    <s v="CNRZH"/>
    <s v="PHCEB"/>
    <s v="PHCEB"/>
    <s v="TWKSG"/>
    <m/>
    <x v="0"/>
    <s v="O/O"/>
    <n v="0"/>
    <n v="0"/>
    <n v="0"/>
    <n v="1"/>
    <n v="0"/>
    <n v="0"/>
    <n v="14750"/>
    <s v="C"/>
    <n v="2"/>
    <x v="0"/>
    <s v="HBT"/>
    <d v="2025-12-31T00:00:00"/>
  </r>
  <r>
    <x v="20"/>
    <s v="140557287576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2250"/>
    <s v="C"/>
    <n v="2"/>
    <x v="5"/>
    <s v="NE1"/>
    <d v="2025-12-26T00:00:00"/>
  </r>
  <r>
    <x v="20"/>
    <s v="140557287584"/>
    <x v="3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  <s v="CEM"/>
    <d v="2026-01-03T00:00:00"/>
  </r>
  <r>
    <x v="20"/>
    <s v="140557287592"/>
    <x v="3"/>
    <s v="ACTS"/>
    <s v="1382-016W"/>
    <x v="187"/>
    <s v="CNQ000001"/>
    <s v="E991332"/>
    <s v="CNQND"/>
    <s v="CNQND"/>
    <s v="NOOSL"/>
    <s v="NOOSL"/>
    <s v="NLRDM"/>
    <m/>
    <x v="1"/>
    <s v="O/O"/>
    <n v="0"/>
    <n v="0"/>
    <n v="0"/>
    <n v="2"/>
    <n v="0"/>
    <n v="0"/>
    <n v="64500"/>
    <s v="C"/>
    <n v="4"/>
    <x v="5"/>
    <s v="CEM"/>
    <d v="2026-01-03T00:00:00"/>
  </r>
  <r>
    <x v="20"/>
    <s v="140557287606"/>
    <x v="1"/>
    <s v="CSVO"/>
    <s v="034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NE3"/>
    <d v="2026-01-01T00:00:00"/>
  </r>
  <r>
    <x v="20"/>
    <s v="140557287614"/>
    <x v="1"/>
    <s v="CCGL"/>
    <s v="0MEMNW1MA"/>
    <x v="187"/>
    <s v="CNQ000001"/>
    <s v="M820553"/>
    <s v="CNQND"/>
    <s v="CNQND"/>
    <s v="ESBCN"/>
    <s v="ESBCN"/>
    <m/>
    <m/>
    <x v="1"/>
    <s v="O/O"/>
    <n v="0"/>
    <n v="0"/>
    <n v="0"/>
    <n v="1"/>
    <n v="0"/>
    <n v="0"/>
    <n v="20750"/>
    <s v="C"/>
    <n v="2"/>
    <x v="1"/>
    <s v="MEX1"/>
    <d v="2025-12-23T00:00:00"/>
  </r>
  <r>
    <x v="20"/>
    <s v="140557287622"/>
    <x v="1"/>
    <s v="GREE"/>
    <s v="1381-025W"/>
    <x v="187"/>
    <s v="CNQ000001"/>
    <s v="E510534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12-30T00:00:00"/>
  </r>
  <r>
    <x v="20"/>
    <s v="140557287631"/>
    <x v="3"/>
    <s v="APXE"/>
    <s v="1383-013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6-01-11T00:00:00"/>
  </r>
  <r>
    <x v="20"/>
    <s v="140557287649"/>
    <x v="1"/>
    <s v="GREE"/>
    <s v="1381-025W"/>
    <x v="187"/>
    <s v="CNQ000001"/>
    <s v="E991332"/>
    <s v="CNQND"/>
    <s v="CNQND"/>
    <s v="NOOSX"/>
    <s v="NOOSX"/>
    <s v="DEHBG"/>
    <m/>
    <x v="1"/>
    <s v="O/O"/>
    <n v="0"/>
    <n v="0"/>
    <n v="0"/>
    <n v="2"/>
    <n v="0"/>
    <n v="0"/>
    <n v="32500"/>
    <s v="C"/>
    <n v="4"/>
    <x v="5"/>
    <s v="CEM"/>
    <d v="2025-12-30T00:00:00"/>
  </r>
  <r>
    <x v="20"/>
    <s v="140557287657"/>
    <x v="0"/>
    <s v="ANDS"/>
    <s v="36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8"/>
    <s v="AEF"/>
    <d v="2025-12-23T00:00:00"/>
  </r>
  <r>
    <x v="20"/>
    <s v="140557287665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6-01-02T00:00:00"/>
  </r>
  <r>
    <x v="20"/>
    <s v="140557287673"/>
    <x v="3"/>
    <s v="HSHG"/>
    <s v="0153S"/>
    <x v="187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9"/>
    <s v="NEAX"/>
    <d v="2026-01-02T00:00:00"/>
  </r>
  <r>
    <x v="20"/>
    <s v="140557287682"/>
    <x v="3"/>
    <s v="HSHG"/>
    <s v="0153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9"/>
    <s v="NEAX"/>
    <d v="2026-01-02T00:00:00"/>
  </r>
  <r>
    <x v="20"/>
    <s v="140557287690"/>
    <x v="1"/>
    <s v="HPTM"/>
    <s v="0096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5-12-22T00:00:00"/>
  </r>
  <r>
    <x v="20"/>
    <s v="140557287703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9"/>
    <s v="NEAX"/>
    <d v="2026-01-02T00:00:00"/>
  </r>
  <r>
    <x v="20"/>
    <s v="140557287712"/>
    <x v="3"/>
    <s v="APXE"/>
    <s v="1383-013W"/>
    <x v="187"/>
    <s v="CNQ000001"/>
    <s v="MT00162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6-01-11T00:00:00"/>
  </r>
  <r>
    <x v="20"/>
    <s v="140557287720"/>
    <x v="1"/>
    <s v="GOLD"/>
    <s v="0733-031W"/>
    <x v="187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m/>
    <m/>
  </r>
  <r>
    <x v="20"/>
    <s v="140557287738"/>
    <x v="0"/>
    <s v="CSCP"/>
    <s v="039W"/>
    <x v="187"/>
    <s v="CNQ000001"/>
    <s v="E650187"/>
    <s v="CNQND"/>
    <s v="CNQND"/>
    <s v="IEDBL"/>
    <s v="IEDBL"/>
    <s v="NLRDM"/>
    <m/>
    <x v="1"/>
    <s v="O/O"/>
    <n v="1"/>
    <n v="0"/>
    <n v="0"/>
    <n v="0"/>
    <n v="0"/>
    <n v="0"/>
    <n v="7720"/>
    <s v="C"/>
    <n v="1"/>
    <x v="5"/>
    <s v="NE3"/>
    <d v="2025-12-24T00:00:00"/>
  </r>
  <r>
    <x v="20"/>
    <s v="140557287746"/>
    <x v="1"/>
    <s v="GREE"/>
    <s v="1381-025W"/>
    <x v="187"/>
    <s v="CNQ000001"/>
    <s v="E701378"/>
    <s v="CNQND"/>
    <s v="CNQND"/>
    <s v="NLRDM"/>
    <s v="NLRDM"/>
    <m/>
    <m/>
    <x v="1"/>
    <s v="O/O"/>
    <n v="0"/>
    <n v="0"/>
    <n v="0"/>
    <n v="2"/>
    <n v="0"/>
    <n v="0"/>
    <n v="15500"/>
    <s v="C"/>
    <n v="4"/>
    <x v="5"/>
    <s v="CEM"/>
    <d v="2025-12-30T00:00:00"/>
  </r>
  <r>
    <x v="20"/>
    <s v="140557287754"/>
    <x v="0"/>
    <s v="OWNN"/>
    <s v="0092-056S"/>
    <x v="187"/>
    <s v="CNQ000001"/>
    <s v="MT00166"/>
    <s v="CNQND"/>
    <s v="CNQND"/>
    <s v="BEANW"/>
    <s v="BEANW"/>
    <s v="HKOPT"/>
    <m/>
    <x v="1"/>
    <s v="O/O"/>
    <n v="4"/>
    <n v="0"/>
    <n v="0"/>
    <n v="0"/>
    <n v="0"/>
    <n v="0"/>
    <n v="96240"/>
    <s v="C"/>
    <n v="4"/>
    <x v="5"/>
    <s v="NCI"/>
    <d v="2025-12-29T00:00:00"/>
  </r>
  <r>
    <x v="20"/>
    <s v="140557287762"/>
    <x v="1"/>
    <s v="CSNB"/>
    <s v="031W"/>
    <x v="187"/>
    <s v="CNQ000001"/>
    <s v="M780181"/>
    <s v="CNQND"/>
    <s v="CNQND"/>
    <s v="ILASH"/>
    <s v="ILASH"/>
    <s v="GRPIR"/>
    <m/>
    <x v="1"/>
    <s v="O/O"/>
    <n v="0"/>
    <n v="0"/>
    <n v="0"/>
    <n v="0"/>
    <n v="0"/>
    <n v="3"/>
    <n v="83280"/>
    <s v="C"/>
    <n v="6"/>
    <x v="1"/>
    <s v="MD2"/>
    <d v="2025-12-19T00:00:00"/>
  </r>
  <r>
    <x v="20"/>
    <s v="140557287771"/>
    <x v="1"/>
    <s v="OUTD"/>
    <s v="0093-052S"/>
    <x v="187"/>
    <s v="CNQ000001"/>
    <s v="E520640"/>
    <s v="CNQND"/>
    <s v="CNQND"/>
    <s v="FRDKU"/>
    <s v="FRDKU"/>
    <s v="HKOPT"/>
    <m/>
    <x v="1"/>
    <s v="O/O"/>
    <n v="0"/>
    <n v="0"/>
    <n v="0"/>
    <n v="4"/>
    <n v="0"/>
    <n v="0"/>
    <n v="47000"/>
    <s v="C"/>
    <n v="8"/>
    <x v="5"/>
    <s v="NCI"/>
    <d v="2026-01-04T00:00:00"/>
  </r>
  <r>
    <x v="20"/>
    <s v="140557287789"/>
    <x v="0"/>
    <s v="HPTM"/>
    <s v="0096S"/>
    <x v="187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9"/>
    <s v="NEAX"/>
    <d v="2025-12-22T00:00:00"/>
  </r>
  <r>
    <x v="20"/>
    <s v="140557287797"/>
    <x v="3"/>
    <s v="HSHG"/>
    <s v="0153S"/>
    <x v="187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6-01-02T00:00:00"/>
  </r>
  <r>
    <x v="20"/>
    <s v="140557287801"/>
    <x v="0"/>
    <s v="OPUS"/>
    <s v="0091-063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0T00:00:00"/>
  </r>
  <r>
    <x v="20"/>
    <s v="140557287819"/>
    <x v="1"/>
    <s v="CCGL"/>
    <s v="0MEMNW1MA"/>
    <x v="187"/>
    <s v="CNQ000001"/>
    <s v="M330685"/>
    <s v="CNQND"/>
    <s v="CNQND"/>
    <s v="ESBCN"/>
    <s v="ESBCN"/>
    <m/>
    <m/>
    <x v="1"/>
    <s v="O/O"/>
    <n v="1"/>
    <n v="0"/>
    <n v="0"/>
    <n v="0"/>
    <n v="0"/>
    <n v="0"/>
    <n v="13460"/>
    <s v="P"/>
    <n v="1"/>
    <x v="1"/>
    <s v="MEX1"/>
    <d v="2025-12-23T00:00:00"/>
  </r>
  <r>
    <x v="20"/>
    <s v="140557287827"/>
    <x v="0"/>
    <s v="FRNK"/>
    <s v="1194-028W"/>
    <x v="187"/>
    <s v="CNQ000001"/>
    <s v="M750069"/>
    <s v="CNQND"/>
    <s v="CNQND"/>
    <s v="GRPIR"/>
    <s v="GRPIR"/>
    <s v="CNSHG"/>
    <m/>
    <x v="1"/>
    <s v="O/O"/>
    <n v="0"/>
    <n v="0"/>
    <n v="0"/>
    <n v="2"/>
    <n v="0"/>
    <n v="0"/>
    <n v="16349.8"/>
    <s v="C"/>
    <n v="4"/>
    <x v="1"/>
    <s v="CPS"/>
    <d v="2025-12-25T00:00:00"/>
  </r>
  <r>
    <x v="20"/>
    <s v="140557287835"/>
    <x v="1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260"/>
    <s v="C"/>
    <n v="2"/>
    <x v="1"/>
    <s v="MD2"/>
    <d v="2025-12-28T00:00:00"/>
  </r>
  <r>
    <x v="20"/>
    <s v="140557287843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5-12-26T00:00:00"/>
  </r>
  <r>
    <x v="20"/>
    <s v="140557287852"/>
    <x v="0"/>
    <s v="BULD"/>
    <s v="0829-082S"/>
    <x v="187"/>
    <s v="CNH001684"/>
    <s v="F331556"/>
    <s v="CNQND"/>
    <s v="CNQND"/>
    <s v="THLCH"/>
    <s v="THSPS"/>
    <m/>
    <m/>
    <x v="0"/>
    <s v="O/O"/>
    <n v="0"/>
    <n v="0"/>
    <n v="0"/>
    <n v="1"/>
    <n v="0"/>
    <n v="0"/>
    <n v="14750"/>
    <s v="P"/>
    <n v="2"/>
    <x v="0"/>
    <s v="KTP"/>
    <d v="2025-12-26T00:00:00"/>
  </r>
  <r>
    <x v="20"/>
    <s v="140557287860"/>
    <x v="1"/>
    <s v="HPTM"/>
    <s v="0096S"/>
    <x v="187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5-12-22T00:00:00"/>
  </r>
  <r>
    <x v="20"/>
    <s v="140557287878"/>
    <x v="1"/>
    <s v="TOPP"/>
    <s v="0793-016W"/>
    <x v="187"/>
    <m/>
    <s v="M990325"/>
    <s v="CNQND"/>
    <s v="CNQND"/>
    <s v="EGAXD"/>
    <s v="EGAXD"/>
    <m/>
    <m/>
    <x v="0"/>
    <s v="O/O"/>
    <n v="0"/>
    <n v="0"/>
    <n v="0"/>
    <n v="1"/>
    <n v="0"/>
    <n v="0"/>
    <n v="5650"/>
    <s v="C"/>
    <n v="2"/>
    <x v="1"/>
    <s v="CES"/>
    <d v="2025-12-22T00:00:00"/>
  </r>
  <r>
    <x v="20"/>
    <s v="140557287886"/>
    <x v="2"/>
    <s v="GREE"/>
    <s v="1381-025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894"/>
    <x v="2"/>
    <s v="GREE"/>
    <s v="1381-02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08"/>
    <x v="1"/>
    <s v="HPTM"/>
    <s v="0096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20"/>
    <s v="140557287916"/>
    <x v="1"/>
    <s v="HPTM"/>
    <s v="0096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22T00:00:00"/>
  </r>
  <r>
    <x v="20"/>
    <s v="140557287924"/>
    <x v="2"/>
    <s v="GREE"/>
    <s v="1381-025W"/>
    <x v="187"/>
    <s v="CNC012067"/>
    <s v="E331369"/>
    <s v="CNQND"/>
    <s v="CNQND"/>
    <s v="LTKLJ"/>
    <s v="LTKLJ"/>
    <s v="NLRDM"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32"/>
    <x v="2"/>
    <s v="GREE"/>
    <s v="1381-02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20"/>
    <s v="140557287941"/>
    <x v="3"/>
    <s v="ORDR"/>
    <s v="0094-096S"/>
    <x v="187"/>
    <s v="CNQ000001"/>
    <s v="E580228"/>
    <s v="CNQND"/>
    <s v="CNQND"/>
    <s v="NOFRE"/>
    <s v="NOFRE"/>
    <s v="HKOPT"/>
    <s v="DEHBG"/>
    <x v="1"/>
    <s v="O/O"/>
    <n v="14"/>
    <n v="0"/>
    <n v="0"/>
    <n v="0"/>
    <n v="0"/>
    <n v="0"/>
    <n v="425600"/>
    <s v="C"/>
    <n v="14"/>
    <x v="5"/>
    <s v="NCI"/>
    <d v="2026-01-15T00:00:00"/>
  </r>
  <r>
    <x v="20"/>
    <s v="140557287959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67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75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7983"/>
    <x v="3"/>
    <s v="APXE"/>
    <s v="1383-013W"/>
    <x v="187"/>
    <s v="CNQ000001"/>
    <s v="E580231"/>
    <s v="CNQND"/>
    <s v="CNQND"/>
    <s v="NOOSX"/>
    <s v="NOOSX"/>
    <s v="DEHBG"/>
    <m/>
    <x v="1"/>
    <s v="O/O"/>
    <n v="0"/>
    <n v="0"/>
    <n v="0"/>
    <n v="4"/>
    <n v="0"/>
    <n v="0"/>
    <n v="31000"/>
    <s v="C"/>
    <n v="8"/>
    <x v="5"/>
    <s v="CEM"/>
    <d v="2026-01-11T00:00:00"/>
  </r>
  <r>
    <x v="20"/>
    <s v="140557287992"/>
    <x v="1"/>
    <s v="SYXB"/>
    <s v="0813-02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HKH"/>
    <d v="2025-12-31T00:00:00"/>
  </r>
  <r>
    <x v="20"/>
    <s v="140557288009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17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25"/>
    <x v="1"/>
    <s v="TOPP"/>
    <s v="0793-016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33"/>
    <x v="0"/>
    <s v="OWNN"/>
    <s v="0092-056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29T00:00:00"/>
  </r>
  <r>
    <x v="20"/>
    <s v="140557288042"/>
    <x v="1"/>
    <s v="TOPP"/>
    <s v="0793-016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S"/>
    <d v="2025-12-22T00:00:00"/>
  </r>
  <r>
    <x v="20"/>
    <s v="140557288050"/>
    <x v="1"/>
    <s v="ALOT"/>
    <s v="1379-013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140"/>
    <s v="P"/>
    <n v="2"/>
    <x v="5"/>
    <s v="CEM"/>
    <d v="2025-12-19T00:00:00"/>
  </r>
  <r>
    <x v="20"/>
    <s v="140557288068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4"/>
    <n v="0"/>
    <n v="0"/>
    <n v="59000"/>
    <s v="P"/>
    <n v="8"/>
    <x v="0"/>
    <s v="KTP"/>
    <d v="2026-01-08T00:00:00"/>
  </r>
  <r>
    <x v="20"/>
    <s v="140557288076"/>
    <x v="3"/>
    <s v="BLIS"/>
    <s v="0830-107S"/>
    <x v="187"/>
    <s v="CNH001684"/>
    <s v="F331556"/>
    <s v="CNQND"/>
    <s v="CNQND"/>
    <s v="THLCH"/>
    <s v="THSPS"/>
    <m/>
    <m/>
    <x v="0"/>
    <s v="O/O"/>
    <n v="0"/>
    <n v="0"/>
    <n v="0"/>
    <n v="5"/>
    <n v="0"/>
    <n v="0"/>
    <n v="73750"/>
    <s v="P"/>
    <n v="10"/>
    <x v="0"/>
    <s v="KTP"/>
    <d v="2026-01-08T00:00:00"/>
  </r>
  <r>
    <x v="20"/>
    <s v="140557288084"/>
    <x v="0"/>
    <s v="COPS"/>
    <s v="031W"/>
    <x v="187"/>
    <s v="CNT007609"/>
    <s v="M332222"/>
    <s v="CNQND"/>
    <s v="CNQND"/>
    <s v="TRUVK"/>
    <s v="TRUVK"/>
    <s v="GRPIR"/>
    <m/>
    <x v="1"/>
    <s v="O/O"/>
    <n v="0"/>
    <n v="0"/>
    <n v="0"/>
    <n v="1"/>
    <n v="0"/>
    <n v="0"/>
    <n v="27940"/>
    <s v="P"/>
    <n v="2"/>
    <x v="1"/>
    <s v="MD2"/>
    <d v="2025-12-28T00:00:00"/>
  </r>
  <r>
    <x v="20"/>
    <s v="140557288092"/>
    <x v="1"/>
    <s v="ALOT"/>
    <s v="1379-013W"/>
    <x v="187"/>
    <s v="CNT007609"/>
    <s v="E330457"/>
    <s v="CNQND"/>
    <s v="CNQND"/>
    <s v="LTKLJ"/>
    <s v="LTKLJ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20"/>
    <s v="140557288106"/>
    <x v="3"/>
    <s v="CMBS"/>
    <s v="0MEMRW1MA"/>
    <x v="187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1"/>
    <s v="MEX1"/>
    <d v="2026-01-01T00:00:00"/>
  </r>
  <r>
    <x v="20"/>
    <s v="140557288114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2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31"/>
    <x v="3"/>
    <s v="ACTS"/>
    <s v="1382-01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6-01-03T00:00:00"/>
  </r>
  <r>
    <x v="20"/>
    <s v="140557288149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57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65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7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8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190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203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212"/>
    <x v="4"/>
    <s v="ACTS"/>
    <s v="1382-01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20"/>
    <s v="140557288220"/>
    <x v="1"/>
    <s v="CAQB"/>
    <s v="090W"/>
    <x v="187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0"/>
    <s v="140557288238"/>
    <x v="0"/>
    <s v="ATOP"/>
    <s v="1380-012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27T00:00:00"/>
  </r>
  <r>
    <x v="20"/>
    <s v="140557288246"/>
    <x v="3"/>
    <s v="CSGL"/>
    <s v="028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6-01-09T00:00:00"/>
  </r>
  <r>
    <x v="20"/>
    <s v="140557288254"/>
    <x v="1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20"/>
    <s v="140557288262"/>
    <x v="0"/>
    <s v="ATOP"/>
    <s v="1380-012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12-27T00:00:00"/>
  </r>
  <r>
    <x v="20"/>
    <s v="140557288271"/>
    <x v="0"/>
    <s v="CSNB"/>
    <s v="031W"/>
    <x v="187"/>
    <s v="CNQ000001"/>
    <s v="M760177"/>
    <s v="CNQND"/>
    <s v="CNQND"/>
    <s v="CYLMA"/>
    <s v="CYLMA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20"/>
    <s v="140557288289"/>
    <x v="1"/>
    <s v="CCGL"/>
    <s v="0MEMN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23T00:00:00"/>
  </r>
  <r>
    <x v="20"/>
    <s v="140557288297"/>
    <x v="1"/>
    <s v="CSSC"/>
    <s v="033W"/>
    <x v="187"/>
    <s v="CNQ000001"/>
    <s v="M670174"/>
    <s v="CNQND"/>
    <s v="CNQND"/>
    <s v="ITLSP"/>
    <s v="ITLSP"/>
    <m/>
    <m/>
    <x v="1"/>
    <s v="O/O"/>
    <n v="1"/>
    <n v="0"/>
    <n v="0"/>
    <n v="1"/>
    <n v="0"/>
    <n v="0"/>
    <n v="24150"/>
    <s v="C"/>
    <n v="3"/>
    <x v="1"/>
    <s v="MD2"/>
    <d v="2026-01-06T00:00:00"/>
  </r>
  <r>
    <x v="20"/>
    <s v="140557288301"/>
    <x v="1"/>
    <s v="CSCP"/>
    <s v="039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NE3"/>
    <d v="2025-12-24T00:00:00"/>
  </r>
  <r>
    <x v="20"/>
    <s v="140557288319"/>
    <x v="1"/>
    <s v="GREE"/>
    <s v="1381-025W"/>
    <x v="187"/>
    <s v="CNC012067"/>
    <s v="E331369"/>
    <s v="CNQND"/>
    <s v="CNQND"/>
    <s v="DEHBG"/>
    <s v="DEHBG"/>
    <m/>
    <m/>
    <x v="1"/>
    <s v="O/O"/>
    <n v="0"/>
    <n v="0"/>
    <n v="0"/>
    <n v="0"/>
    <n v="0"/>
    <n v="4"/>
    <n v="120960"/>
    <s v="P"/>
    <n v="8"/>
    <x v="5"/>
    <s v="CEM"/>
    <d v="2025-12-30T00:00:00"/>
  </r>
  <r>
    <x v="20"/>
    <s v="140557288335"/>
    <x v="1"/>
    <s v="CSNB"/>
    <s v="031W"/>
    <x v="187"/>
    <m/>
    <s v="M332222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s v="MD2"/>
    <d v="2025-12-19T00:00:00"/>
  </r>
  <r>
    <x v="20"/>
    <s v="140557288343"/>
    <x v="1"/>
    <s v="PROT"/>
    <s v="100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8T00:00:00"/>
  </r>
  <r>
    <x v="20"/>
    <s v="140557288352"/>
    <x v="4"/>
    <s v="CSSC"/>
    <s v="033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6-01-06T00:00:00"/>
  </r>
  <r>
    <x v="20"/>
    <s v="140557288360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20"/>
    <s v="140557288378"/>
    <x v="4"/>
    <s v="CSSC"/>
    <s v="033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6-01-06T00:00:00"/>
  </r>
  <r>
    <x v="20"/>
    <s v="140557288386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22073.4"/>
    <s v="C"/>
    <n v="2"/>
    <x v="1"/>
    <s v="MD2"/>
    <d v="2026-01-06T00:00:00"/>
  </r>
  <r>
    <x v="20"/>
    <s v="140557288394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20"/>
    <s v="140557288408"/>
    <x v="4"/>
    <s v="CSSC"/>
    <s v="033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6-01-06T00:00:00"/>
  </r>
  <r>
    <x v="20"/>
    <s v="140557288416"/>
    <x v="3"/>
    <s v="CSSC"/>
    <s v="033W"/>
    <x v="187"/>
    <s v="CNQ000001"/>
    <s v="MT00166"/>
    <s v="CNQND"/>
    <s v="CNQND"/>
    <s v="ESVLC"/>
    <s v="ESVLC"/>
    <m/>
    <m/>
    <x v="1"/>
    <s v="O/O"/>
    <n v="4"/>
    <n v="0"/>
    <n v="0"/>
    <n v="0"/>
    <n v="0"/>
    <n v="0"/>
    <n v="85600"/>
    <s v="C"/>
    <n v="4"/>
    <x v="1"/>
    <s v="MD2"/>
    <d v="2026-01-06T00:00:00"/>
  </r>
  <r>
    <x v="20"/>
    <s v="140557381017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16413"/>
    <s v="C"/>
    <n v="2"/>
    <x v="4"/>
    <s v="HKH"/>
    <d v="2026-01-17T00:00:00"/>
  </r>
  <r>
    <x v="20"/>
    <s v="140557381025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33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42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50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68"/>
    <x v="3"/>
    <s v="SYXB"/>
    <s v="0815-025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8146.8"/>
    <s v="C"/>
    <n v="2"/>
    <x v="4"/>
    <s v="HKH"/>
    <d v="2026-01-17T00:00:00"/>
  </r>
  <r>
    <x v="20"/>
    <s v="140557381076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6-01-17T00:00:00"/>
  </r>
  <r>
    <x v="20"/>
    <s v="140557381084"/>
    <x v="3"/>
    <s v="SYXB"/>
    <s v="0815-025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6-01-17T00:00:00"/>
  </r>
  <r>
    <x v="20"/>
    <s v="140557381092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  <s v="HKH"/>
    <d v="2026-01-23T00:00:00"/>
  </r>
  <r>
    <x v="20"/>
    <s v="140557381106"/>
    <x v="3"/>
    <s v="SBBN"/>
    <s v="0816-017S"/>
    <x v="187"/>
    <s v="CNQ000001"/>
    <s v="100999"/>
    <s v="CNQND"/>
    <s v="CNQND"/>
    <s v="USTCM"/>
    <s v="USZXE"/>
    <s v="HKOPT"/>
    <m/>
    <x v="2"/>
    <s v="O/D"/>
    <n v="0"/>
    <n v="0"/>
    <n v="0"/>
    <n v="1"/>
    <n v="0"/>
    <n v="0"/>
    <n v="20747.400000000001"/>
    <s v="C"/>
    <n v="2"/>
    <x v="4"/>
    <s v="HKH"/>
    <d v="2026-01-23T00:00:00"/>
  </r>
  <r>
    <x v="20"/>
    <s v="140557381114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22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31"/>
    <x v="1"/>
    <s v="SYXB"/>
    <s v="0815-025S"/>
    <x v="187"/>
    <m/>
    <s v="B101510"/>
    <s v="CNQND"/>
    <s v="CNQND"/>
    <s v="USTPA"/>
    <s v="USTPA"/>
    <m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49"/>
    <x v="1"/>
    <s v="SYXB"/>
    <s v="0815-025S"/>
    <x v="187"/>
    <m/>
    <s v="B101510"/>
    <s v="CNQND"/>
    <s v="CNQND"/>
    <s v="USTPA"/>
    <s v="USTPA"/>
    <m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57"/>
    <x v="3"/>
    <s v="SYXB"/>
    <s v="0815-025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HKH"/>
    <d v="2026-01-17T00:00:00"/>
  </r>
  <r>
    <x v="20"/>
    <s v="140557381165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73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82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190"/>
    <x v="3"/>
    <s v="FRVR"/>
    <s v="1203-034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6-01-09T00:00:00"/>
  </r>
  <r>
    <x v="20"/>
    <s v="140557381203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12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20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38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46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54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62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71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6-01-09T00:00:00"/>
  </r>
  <r>
    <x v="20"/>
    <s v="140557381289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297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01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19"/>
    <x v="3"/>
    <s v="FRVR"/>
    <s v="1203-034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6-01-09T00:00:00"/>
  </r>
  <r>
    <x v="20"/>
    <s v="140557381327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35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43"/>
    <x v="3"/>
    <s v="FRVR"/>
    <s v="1203-034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52"/>
    <x v="3"/>
    <s v="FRVR"/>
    <s v="1203-034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60"/>
    <x v="3"/>
    <s v="FRVR"/>
    <s v="1203-034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6-01-09T00:00:00"/>
  </r>
  <r>
    <x v="20"/>
    <s v="140557381378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1T00:00:00"/>
  </r>
  <r>
    <x v="20"/>
    <s v="140557381386"/>
    <x v="3"/>
    <s v="FULL"/>
    <s v="1248-01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11T00:00:00"/>
  </r>
  <r>
    <x v="20"/>
    <s v="140557381394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1T00:00:00"/>
  </r>
  <r>
    <x v="20"/>
    <s v="140557381408"/>
    <x v="3"/>
    <s v="FULL"/>
    <s v="1248-018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6-01-11T00:00:00"/>
  </r>
  <r>
    <x v="20"/>
    <s v="140557381416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1T00:00:00"/>
  </r>
  <r>
    <x v="20"/>
    <s v="140557381424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1T00:00:00"/>
  </r>
  <r>
    <x v="20"/>
    <s v="140557381432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1T00:00:00"/>
  </r>
  <r>
    <x v="20"/>
    <s v="140557381441"/>
    <x v="3"/>
    <s v="FULL"/>
    <s v="1248-01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6-01-11T00:00:00"/>
  </r>
  <r>
    <x v="20"/>
    <s v="140557381459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57381467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57381475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57381483"/>
    <x v="3"/>
    <s v="FULL"/>
    <s v="1248-018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57381492"/>
    <x v="3"/>
    <s v="FULL"/>
    <s v="1248-018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0"/>
    <s v="140557381505"/>
    <x v="3"/>
    <s v="FULL"/>
    <s v="1248-01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0"/>
    <s v="140557381513"/>
    <x v="3"/>
    <s v="FULL"/>
    <s v="1248-018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6-01-11T00:00:00"/>
  </r>
  <r>
    <x v="20"/>
    <s v="140557381522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30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48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56"/>
    <x v="3"/>
    <s v="CSOC"/>
    <s v="032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2"/>
    <d v="2026-01-10T00:00:00"/>
  </r>
  <r>
    <x v="20"/>
    <s v="140557381564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72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81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599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602"/>
    <x v="3"/>
    <s v="CSOC"/>
    <s v="03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6-01-10T00:00:00"/>
  </r>
  <r>
    <x v="20"/>
    <s v="140557381611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29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37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45"/>
    <x v="3"/>
    <s v="CSOC"/>
    <s v="032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53"/>
    <x v="3"/>
    <s v="CSOC"/>
    <s v="032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0"/>
    <s v="140557381662"/>
    <x v="0"/>
    <s v="LSTN"/>
    <s v="1200-090E"/>
    <x v="187"/>
    <s v="CNQ000001"/>
    <s v="101624"/>
    <s v="CNQND"/>
    <s v="CNQND"/>
    <s v="USLAX"/>
    <s v="USLAX"/>
    <m/>
    <m/>
    <x v="7"/>
    <s v="O/O"/>
    <n v="2"/>
    <n v="0"/>
    <n v="0"/>
    <n v="0"/>
    <n v="0"/>
    <n v="0"/>
    <n v="47578"/>
    <s v="P"/>
    <n v="2"/>
    <x v="4"/>
    <s v="CPS"/>
    <d v="2025-12-19T00:00:00"/>
  </r>
  <r>
    <x v="20"/>
    <s v="140557381670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6-01-10T00:00:00"/>
  </r>
  <r>
    <x v="20"/>
    <s v="140557381688"/>
    <x v="3"/>
    <s v="CSOC"/>
    <s v="032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6-01-10T00:00:00"/>
  </r>
  <r>
    <x v="20"/>
    <s v="140557381696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1T00:00:00"/>
  </r>
  <r>
    <x v="20"/>
    <s v="140557381700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13102.56"/>
    <s v="P"/>
    <n v="2"/>
    <x v="2"/>
    <s v="ESA3"/>
    <d v="2025-12-22T00:00:00"/>
  </r>
  <r>
    <x v="20"/>
    <s v="140557381718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20"/>
    <s v="140557381726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2"/>
    <n v="0"/>
    <n v="0"/>
    <n v="63500"/>
    <s v="P"/>
    <n v="4"/>
    <x v="2"/>
    <s v="NCI"/>
    <d v="2025-12-29T00:00:00"/>
  </r>
  <r>
    <x v="20"/>
    <s v="140557381734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6180"/>
    <s v="P"/>
    <n v="2"/>
    <x v="2"/>
    <s v="ESA3"/>
    <d v="2025-12-22T00:00:00"/>
  </r>
  <r>
    <x v="20"/>
    <s v="140557381742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  <s v="NCI"/>
    <d v="2025-12-29T00:00:00"/>
  </r>
  <r>
    <x v="20"/>
    <s v="140557381751"/>
    <x v="0"/>
    <s v="CAMZ"/>
    <s v="0BDMYW1MA"/>
    <x v="187"/>
    <s v="CNZ012016"/>
    <s v="5340637"/>
    <s v="CNQND"/>
    <s v="CNQND"/>
    <s v="BRNVT"/>
    <s v="BRNVT"/>
    <m/>
    <m/>
    <x v="2"/>
    <s v="O/O"/>
    <n v="0"/>
    <n v="0"/>
    <n v="0"/>
    <n v="1"/>
    <n v="0"/>
    <n v="0"/>
    <n v="27050"/>
    <s v="P"/>
    <n v="2"/>
    <x v="2"/>
    <s v="ESA3"/>
    <d v="2025-12-22T00:00:00"/>
  </r>
  <r>
    <x v="20"/>
    <s v="140557381769"/>
    <x v="0"/>
    <s v="OWNN"/>
    <s v="0092-056S"/>
    <x v="187"/>
    <s v="CNZ012016"/>
    <s v="5340637"/>
    <s v="CNQND"/>
    <s v="CNQND"/>
    <s v="BRNVT"/>
    <s v="BRNVT"/>
    <s v="HKOPT"/>
    <m/>
    <x v="2"/>
    <s v="O/O"/>
    <n v="0"/>
    <n v="0"/>
    <n v="0"/>
    <n v="3"/>
    <n v="0"/>
    <n v="0"/>
    <n v="95112"/>
    <s v="C"/>
    <n v="6"/>
    <x v="2"/>
    <s v="NCI"/>
    <d v="2025-12-29T00:00:00"/>
  </r>
  <r>
    <x v="20"/>
    <s v="140557381777"/>
    <x v="3"/>
    <s v="LDIN"/>
    <s v="1202-080E"/>
    <x v="187"/>
    <s v="CNQ000001"/>
    <s v="101970"/>
    <s v="CNQND"/>
    <s v="CNQND"/>
    <s v="USLAX"/>
    <s v="USLAX"/>
    <m/>
    <m/>
    <x v="7"/>
    <s v="O/O"/>
    <n v="0"/>
    <n v="0"/>
    <n v="0"/>
    <n v="2"/>
    <n v="0"/>
    <n v="0"/>
    <n v="45963.9"/>
    <s v="C"/>
    <n v="4"/>
    <x v="4"/>
    <s v="CPS"/>
    <d v="2026-01-01T00:00:00"/>
  </r>
  <r>
    <x v="20"/>
    <s v="140557381785"/>
    <x v="0"/>
    <s v="FOND"/>
    <s v="1246-021E"/>
    <x v="187"/>
    <s v="CNQ000001"/>
    <s v="101115"/>
    <s v="CNQND"/>
    <s v="CNQND"/>
    <s v="USNYC"/>
    <s v="USNYC"/>
    <m/>
    <m/>
    <x v="8"/>
    <s v="O/O"/>
    <n v="0"/>
    <n v="0"/>
    <n v="0"/>
    <n v="1"/>
    <n v="0"/>
    <n v="0"/>
    <n v="8987.5"/>
    <s v="C"/>
    <n v="2"/>
    <x v="4"/>
    <s v="NUE"/>
    <d v="2025-12-27T00:00:00"/>
  </r>
  <r>
    <x v="20"/>
    <s v="140557381793"/>
    <x v="0"/>
    <s v="OPUS"/>
    <s v="0091-063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  <s v="NCI"/>
    <d v="2025-12-20T00:00:00"/>
  </r>
  <r>
    <x v="20"/>
    <s v="140557381807"/>
    <x v="1"/>
    <s v="OWNN"/>
    <s v="0092-056S"/>
    <x v="187"/>
    <s v="CNQ000001"/>
    <s v="G230025"/>
    <s v="CNQND"/>
    <s v="CNQND"/>
    <s v="CLVAL"/>
    <s v="CLVAL"/>
    <s v="HKOPT"/>
    <m/>
    <x v="2"/>
    <s v="O/O"/>
    <n v="0"/>
    <n v="0"/>
    <n v="0"/>
    <n v="1"/>
    <n v="0"/>
    <n v="0"/>
    <n v="21750"/>
    <s v="P"/>
    <n v="2"/>
    <x v="10"/>
    <s v="NCI"/>
    <d v="2025-12-29T00:00:00"/>
  </r>
  <r>
    <x v="20"/>
    <s v="140557381815"/>
    <x v="0"/>
    <s v="TYOT"/>
    <s v="1245-039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22T00:00:00"/>
  </r>
  <r>
    <x v="20"/>
    <s v="140557381823"/>
    <x v="0"/>
    <s v="FOND"/>
    <s v="1246-021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10494.5"/>
    <s v="C"/>
    <n v="2"/>
    <x v="4"/>
    <s v="NUE"/>
    <d v="2025-12-27T00:00:00"/>
  </r>
  <r>
    <x v="20"/>
    <s v="140557381832"/>
    <x v="1"/>
    <s v="CPRD"/>
    <s v="086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9010"/>
    <s v="C"/>
    <n v="2"/>
    <x v="4"/>
    <s v="NUE2"/>
    <d v="2025-12-21T00:00:00"/>
  </r>
  <r>
    <x v="20"/>
    <s v="140557381840"/>
    <x v="2"/>
    <s v="YATN"/>
    <s v="130E"/>
    <x v="187"/>
    <s v="CNQ000001"/>
    <s v="Q300585"/>
    <s v="CNQND"/>
    <s v="CNQND"/>
    <s v="MXMZO"/>
    <s v="MXMZO"/>
    <m/>
    <m/>
    <x v="2"/>
    <s v="O/O"/>
    <n v="0"/>
    <n v="0"/>
    <n v="0"/>
    <n v="1"/>
    <n v="0"/>
    <n v="0"/>
    <n v="15250"/>
    <s v="C"/>
    <n v="2"/>
    <x v="10"/>
    <s v="WSA3"/>
    <d v="2026-01-01T00:00:00"/>
  </r>
  <r>
    <x v="20"/>
    <s v="140557381858"/>
    <x v="0"/>
    <s v="TYOT"/>
    <s v="1245-039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36500"/>
    <s v="C"/>
    <n v="4"/>
    <x v="4"/>
    <s v="NUE"/>
    <d v="2025-12-22T00:00:00"/>
  </r>
  <r>
    <x v="20"/>
    <s v="140557381866"/>
    <x v="1"/>
    <s v="FOND"/>
    <s v="1246-021E"/>
    <x v="187"/>
    <s v="CNQ000001"/>
    <s v="B101440"/>
    <s v="CNQND"/>
    <s v="CNQND"/>
    <s v="USSVN"/>
    <s v="USSVN"/>
    <m/>
    <m/>
    <x v="8"/>
    <s v="O/O"/>
    <n v="1"/>
    <n v="0"/>
    <n v="0"/>
    <n v="0"/>
    <n v="0"/>
    <n v="0"/>
    <n v="15900"/>
    <s v="P"/>
    <n v="1"/>
    <x v="4"/>
    <s v="NUE"/>
    <d v="2025-12-27T00:00:00"/>
  </r>
  <r>
    <x v="20"/>
    <s v="140557381874"/>
    <x v="1"/>
    <s v="TYOT"/>
    <s v="1245-039E"/>
    <x v="187"/>
    <s v="CNQ000001"/>
    <s v="B101440"/>
    <s v="CNQND"/>
    <s v="CNQND"/>
    <s v="USHUS"/>
    <s v="USHUS"/>
    <s v="KRPUS"/>
    <m/>
    <x v="10"/>
    <s v="O/O"/>
    <n v="0"/>
    <n v="0"/>
    <n v="0"/>
    <n v="1"/>
    <n v="0"/>
    <n v="0"/>
    <n v="14750"/>
    <s v="P"/>
    <n v="2"/>
    <x v="4"/>
    <s v="NUE"/>
    <d v="2025-12-22T00:00:00"/>
  </r>
  <r>
    <x v="20"/>
    <s v="140557381882"/>
    <x v="3"/>
    <s v="OCBS"/>
    <s v="067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31T00:00:00"/>
  </r>
  <r>
    <x v="20"/>
    <s v="140557381891"/>
    <x v="3"/>
    <s v="OCBS"/>
    <s v="067E"/>
    <x v="187"/>
    <s v="CNQ000001"/>
    <s v="B101351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12-31T00:00:00"/>
  </r>
  <r>
    <x v="20"/>
    <s v="140557381904"/>
    <x v="0"/>
    <s v="FARR"/>
    <s v="1201-029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20"/>
    <s v="140557381912"/>
    <x v="3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1T00:00:00"/>
  </r>
  <r>
    <x v="20"/>
    <s v="140557381921"/>
    <x v="3"/>
    <s v="LDIN"/>
    <s v="1202-08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6-01-01T00:00:00"/>
  </r>
  <r>
    <x v="20"/>
    <s v="140557381939"/>
    <x v="0"/>
    <s v="TYOT"/>
    <s v="1245-039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766"/>
    <s v="C"/>
    <n v="2"/>
    <x v="4"/>
    <s v="NUE"/>
    <d v="2025-12-22T00:00:00"/>
  </r>
  <r>
    <x v="20"/>
    <s v="140557381947"/>
    <x v="3"/>
    <s v="SYXB"/>
    <s v="0813-024S"/>
    <x v="187"/>
    <s v="CNQ000001"/>
    <s v="G230025"/>
    <s v="CNQND"/>
    <s v="CNQND"/>
    <s v="PECAL"/>
    <s v="PECAL"/>
    <s v="HKOPT"/>
    <m/>
    <x v="2"/>
    <s v="O/O"/>
    <n v="0"/>
    <n v="0"/>
    <n v="0"/>
    <n v="1"/>
    <n v="0"/>
    <n v="0"/>
    <n v="21750"/>
    <s v="P"/>
    <n v="2"/>
    <x v="10"/>
    <s v="HKH"/>
    <d v="2025-12-31T00:00:00"/>
  </r>
  <r>
    <x v="20"/>
    <s v="140557381955"/>
    <x v="1"/>
    <s v="LSTN"/>
    <s v="1200-090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19T00:00:00"/>
  </r>
  <r>
    <x v="20"/>
    <s v="140557381963"/>
    <x v="1"/>
    <s v="ORDR"/>
    <s v="0090-095S"/>
    <x v="187"/>
    <s v="CNC012067"/>
    <s v="5340543"/>
    <s v="CNQND"/>
    <s v="CNQND"/>
    <s v="ARBUE"/>
    <s v="ARBUE"/>
    <s v="HKOPT"/>
    <m/>
    <x v="2"/>
    <s v="O/O"/>
    <n v="0"/>
    <n v="0"/>
    <n v="0"/>
    <n v="1"/>
    <n v="0"/>
    <n v="0"/>
    <n v="30150"/>
    <s v="P"/>
    <n v="2"/>
    <x v="2"/>
    <s v="NCI"/>
    <d v="2025-12-19T00:00:00"/>
  </r>
  <r>
    <x v="20"/>
    <s v="140557381972"/>
    <x v="3"/>
    <s v="ORDR"/>
    <s v="0094-096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16750"/>
    <s v="P"/>
    <n v="2"/>
    <x v="15"/>
    <s v="NCI"/>
    <d v="2026-01-15T00:00:00"/>
  </r>
  <r>
    <x v="20"/>
    <s v="140557381980"/>
    <x v="1"/>
    <s v="SBBN"/>
    <s v="0811-015S"/>
    <x v="187"/>
    <s v="CNQ000001"/>
    <s v="IA980646"/>
    <s v="CNQND"/>
    <s v="CNQND"/>
    <s v="SADMN"/>
    <s v="SADMN"/>
    <s v="HKOPT"/>
    <m/>
    <x v="0"/>
    <s v="O/O"/>
    <n v="0"/>
    <n v="0"/>
    <n v="0"/>
    <n v="3"/>
    <n v="0"/>
    <n v="0"/>
    <n v="33092"/>
    <s v="C"/>
    <n v="6"/>
    <x v="12"/>
    <s v="HKH"/>
    <d v="2025-12-20T00:00:00"/>
  </r>
  <r>
    <x v="20"/>
    <s v="140557381998"/>
    <x v="3"/>
    <s v="FULL"/>
    <s v="1248-018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11750"/>
    <s v="C"/>
    <n v="2"/>
    <x v="4"/>
    <s v="NUE"/>
    <d v="2026-01-11T00:00:00"/>
  </r>
  <r>
    <x v="20"/>
    <s v="140557382005"/>
    <x v="0"/>
    <s v="TYOT"/>
    <s v="1245-039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9010"/>
    <s v="C"/>
    <n v="2"/>
    <x v="4"/>
    <s v="NUE"/>
    <d v="2025-12-22T00:00:00"/>
  </r>
  <r>
    <x v="20"/>
    <s v="140557382013"/>
    <x v="1"/>
    <s v="XOUZ"/>
    <s v="076E"/>
    <x v="187"/>
    <s v="CNT007609"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5-12-20T00:00:00"/>
  </r>
  <r>
    <x v="20"/>
    <s v="140557382022"/>
    <x v="1"/>
    <s v="XOUZ"/>
    <s v="076E"/>
    <x v="187"/>
    <m/>
    <s v="Q510134"/>
    <s v="CNQND"/>
    <s v="CNQND"/>
    <s v="MXMZO"/>
    <s v="MXMZO"/>
    <m/>
    <m/>
    <x v="2"/>
    <s v="O/O"/>
    <n v="0"/>
    <n v="0"/>
    <n v="0"/>
    <n v="1"/>
    <n v="0"/>
    <n v="0"/>
    <n v="27750"/>
    <s v="P"/>
    <n v="2"/>
    <x v="10"/>
    <s v="WSA3"/>
    <d v="2025-12-20T00:00:00"/>
  </r>
  <r>
    <x v="20"/>
    <s v="140557382030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0"/>
    <n v="0"/>
    <n v="0"/>
    <n v="627000"/>
    <s v="P"/>
    <n v="40"/>
    <x v="10"/>
    <s v="NCI"/>
    <d v="2025-12-20T00:00:00"/>
  </r>
  <r>
    <x v="20"/>
    <s v="140557382048"/>
    <x v="0"/>
    <s v="OPUS"/>
    <s v="0091-063S"/>
    <x v="187"/>
    <s v="CNY005976"/>
    <s v="G340977"/>
    <s v="CNQND"/>
    <s v="CNQND"/>
    <s v="PECAL"/>
    <s v="PECAL"/>
    <s v="HKOPT"/>
    <m/>
    <x v="2"/>
    <s v="O/O"/>
    <n v="0"/>
    <n v="0"/>
    <n v="0"/>
    <n v="26"/>
    <n v="0"/>
    <n v="0"/>
    <n v="841100"/>
    <s v="P"/>
    <n v="52"/>
    <x v="10"/>
    <s v="NCI"/>
    <d v="2025-12-20T00:00:00"/>
  </r>
  <r>
    <x v="20"/>
    <s v="140557382056"/>
    <x v="0"/>
    <s v="FOND"/>
    <s v="1246-021E"/>
    <x v="187"/>
    <s v="CNQ000001"/>
    <s v="B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27T00:00:00"/>
  </r>
  <r>
    <x v="20"/>
    <s v="140558201586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900"/>
    <s v="C"/>
    <n v="2"/>
    <x v="2"/>
    <s v="ESA3"/>
    <d v="2025-12-28T00:00:00"/>
  </r>
  <r>
    <x v="20"/>
    <s v="140558201594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  <s v="ESA3"/>
    <d v="2025-12-28T00:00:00"/>
  </r>
  <r>
    <x v="20"/>
    <s v="140558201608"/>
    <x v="0"/>
    <s v="CSMX"/>
    <s v="007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3718.4"/>
    <s v="C"/>
    <n v="2"/>
    <x v="2"/>
    <s v="ESA3"/>
    <d v="2025-12-28T00:00:00"/>
  </r>
  <r>
    <x v="20"/>
    <s v="140558201616"/>
    <x v="3"/>
    <s v="CATN"/>
    <s v="064W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CMEX"/>
    <d v="2026-01-11T00:00:00"/>
  </r>
  <r>
    <x v="20"/>
    <s v="140558201624"/>
    <x v="1"/>
    <s v="ALOT"/>
    <s v="1379-013W"/>
    <x v="29"/>
    <s v="CNQ000009"/>
    <s v="E990611"/>
    <s v="CNQND"/>
    <s v="CNQND"/>
    <s v="SEHSB"/>
    <s v="SEHSB"/>
    <s v="NLRDM"/>
    <m/>
    <x v="1"/>
    <s v="O/O"/>
    <n v="1"/>
    <n v="0"/>
    <n v="0"/>
    <n v="0"/>
    <n v="0"/>
    <n v="0"/>
    <n v="28400"/>
    <s v="P"/>
    <n v="1"/>
    <x v="5"/>
    <s v="CEM"/>
    <d v="2025-12-19T00:00:00"/>
  </r>
  <r>
    <x v="20"/>
    <s v="140558201632"/>
    <x v="0"/>
    <s v="ATOP"/>
    <s v="1380-012W"/>
    <x v="29"/>
    <m/>
    <s v="E999666"/>
    <s v="CNQND"/>
    <s v="CNQND"/>
    <s v="FRLHV"/>
    <s v="FRLHV"/>
    <s v="SGSGP"/>
    <m/>
    <x v="1"/>
    <s v="O/O"/>
    <n v="0"/>
    <n v="0"/>
    <n v="0"/>
    <n v="2"/>
    <n v="0"/>
    <n v="0"/>
    <n v="48448"/>
    <s v="C"/>
    <n v="4"/>
    <x v="5"/>
    <s v="CEM"/>
    <d v="2025-12-27T00:00:00"/>
  </r>
  <r>
    <x v="20"/>
    <s v="140558201641"/>
    <x v="1"/>
    <s v="COPS"/>
    <s v="031W"/>
    <x v="29"/>
    <s v="CNQ000009"/>
    <s v="M610273"/>
    <s v="CNQND"/>
    <s v="CNQND"/>
    <s v="ITGNA"/>
    <s v="ITGNA"/>
    <m/>
    <m/>
    <x v="1"/>
    <s v="O/O"/>
    <n v="5"/>
    <n v="0"/>
    <n v="0"/>
    <n v="0"/>
    <n v="0"/>
    <n v="0"/>
    <n v="122000"/>
    <s v="C"/>
    <n v="5"/>
    <x v="1"/>
    <s v="MD2"/>
    <d v="2025-12-28T00:00:00"/>
  </r>
  <r>
    <x v="20"/>
    <s v="140558201659"/>
    <x v="1"/>
    <s v="GOLD"/>
    <s v="0733-031W"/>
    <x v="29"/>
    <m/>
    <s v="M610273"/>
    <s v="CNQND"/>
    <s v="CNQND"/>
    <s v="ITGNA"/>
    <s v="ITGNA"/>
    <m/>
    <m/>
    <x v="1"/>
    <s v="O/O"/>
    <n v="5"/>
    <n v="0"/>
    <n v="0"/>
    <n v="0"/>
    <n v="0"/>
    <n v="0"/>
    <n v="122000"/>
    <s v="P"/>
    <n v="5"/>
    <x v="1"/>
    <m/>
    <m/>
  </r>
  <r>
    <x v="20"/>
    <s v="140558201667"/>
    <x v="1"/>
    <s v="ORDR"/>
    <s v="0090-095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19T00:00:00"/>
  </r>
  <r>
    <x v="20"/>
    <s v="140558201675"/>
    <x v="1"/>
    <s v="OPUS"/>
    <s v="0091-063S"/>
    <x v="29"/>
    <s v="CNQ000009"/>
    <s v="E999666"/>
    <s v="CNQND"/>
    <s v="CNQND"/>
    <s v="GBSOU"/>
    <s v="GBSOU"/>
    <s v="HKOPT"/>
    <m/>
    <x v="1"/>
    <s v="O/O"/>
    <n v="0"/>
    <n v="2"/>
    <n v="0"/>
    <n v="0"/>
    <n v="0"/>
    <n v="0"/>
    <n v="62000"/>
    <s v="C"/>
    <n v="4"/>
    <x v="5"/>
    <s v="NCI"/>
    <d v="2025-12-20T00:00:00"/>
  </r>
  <r>
    <x v="20"/>
    <s v="140558201683"/>
    <x v="4"/>
    <s v="SYXB"/>
    <s v="0813-024S"/>
    <x v="29"/>
    <s v="CNQ005703"/>
    <s v="E330336"/>
    <s v="CNQND"/>
    <s v="CNQND"/>
    <s v="LVQRJ"/>
    <s v="LVQRJ"/>
    <s v="HKOPT"/>
    <s v="BEANW"/>
    <x v="1"/>
    <s v="O/O"/>
    <n v="2"/>
    <n v="0"/>
    <n v="0"/>
    <n v="0"/>
    <n v="0"/>
    <n v="0"/>
    <n v="47440"/>
    <s v="P"/>
    <n v="2"/>
    <x v="5"/>
    <s v="HKH"/>
    <d v="2025-12-31T00:00:00"/>
  </r>
  <r>
    <x v="20"/>
    <s v="140558201692"/>
    <x v="2"/>
    <s v="GREE"/>
    <s v="1381-025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3720"/>
    <s v="P"/>
    <n v="1"/>
    <x v="5"/>
    <s v="CEM"/>
    <d v="2025-12-30T00:00:00"/>
  </r>
  <r>
    <x v="20"/>
    <s v="140558201705"/>
    <x v="1"/>
    <s v="TOPP"/>
    <s v="0793-016W"/>
    <x v="29"/>
    <m/>
    <s v="M990395"/>
    <s v="CNQND"/>
    <s v="CNQND"/>
    <s v="ITVNS"/>
    <s v="ITVNS"/>
    <m/>
    <m/>
    <x v="1"/>
    <s v="O/O"/>
    <n v="2"/>
    <n v="0"/>
    <n v="0"/>
    <n v="0"/>
    <n v="0"/>
    <n v="0"/>
    <n v="35066"/>
    <s v="P"/>
    <n v="2"/>
    <x v="1"/>
    <s v="CES"/>
    <d v="2025-12-22T00:00:00"/>
  </r>
  <r>
    <x v="20"/>
    <s v="140558201713"/>
    <x v="1"/>
    <s v="GOLD"/>
    <s v="0733-031W"/>
    <x v="29"/>
    <m/>
    <s v="M610273"/>
    <s v="CNQND"/>
    <s v="CNQND"/>
    <s v="ITLSP"/>
    <s v="ITLSP"/>
    <m/>
    <m/>
    <x v="1"/>
    <s v="O/O"/>
    <n v="0"/>
    <n v="0"/>
    <n v="0"/>
    <n v="1"/>
    <n v="0"/>
    <n v="0"/>
    <n v="18750"/>
    <s v="C"/>
    <n v="2"/>
    <x v="1"/>
    <m/>
    <m/>
  </r>
  <r>
    <x v="20"/>
    <s v="140558201722"/>
    <x v="1"/>
    <s v="CAMZ"/>
    <s v="0BDMY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3750"/>
    <s v="C"/>
    <n v="2"/>
    <x v="2"/>
    <s v="ESA3"/>
    <d v="2025-12-22T00:00:00"/>
  </r>
  <r>
    <x v="20"/>
    <s v="140558201730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20"/>
    <s v="140558201748"/>
    <x v="1"/>
    <s v="TOPP"/>
    <s v="0793-016W"/>
    <x v="29"/>
    <s v="CNQ005703"/>
    <s v="E330336"/>
    <s v="CNQND"/>
    <s v="CNQND"/>
    <s v="LTKLJ"/>
    <s v="LTKLJ"/>
    <s v="BEANW"/>
    <m/>
    <x v="1"/>
    <s v="O/O"/>
    <n v="0"/>
    <n v="0"/>
    <n v="0"/>
    <n v="2"/>
    <n v="0"/>
    <n v="0"/>
    <n v="47500"/>
    <s v="P"/>
    <n v="4"/>
    <x v="5"/>
    <s v="CES"/>
    <d v="2025-12-22T00:00:00"/>
  </r>
  <r>
    <x v="20"/>
    <s v="140558201756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64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72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81"/>
    <x v="1"/>
    <s v="TOPP"/>
    <s v="0793-016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S"/>
    <d v="2025-12-22T00:00:00"/>
  </r>
  <r>
    <x v="20"/>
    <s v="140558201799"/>
    <x v="1"/>
    <s v="TOPP"/>
    <s v="0793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02"/>
    <x v="1"/>
    <s v="TOPP"/>
    <s v="0793-01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11"/>
    <x v="1"/>
    <s v="TOPP"/>
    <s v="0793-01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S"/>
    <d v="2025-12-22T00:00:00"/>
  </r>
  <r>
    <x v="20"/>
    <s v="140558201829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37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45"/>
    <x v="1"/>
    <s v="TOPP"/>
    <s v="0793-01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S"/>
    <d v="2025-12-22T00:00:00"/>
  </r>
  <r>
    <x v="20"/>
    <s v="140558201853"/>
    <x v="2"/>
    <s v="CSVO"/>
    <s v="034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32250"/>
    <s v="P"/>
    <n v="2"/>
    <x v="5"/>
    <s v="NE3"/>
    <d v="2026-01-01T00:00:00"/>
  </r>
  <r>
    <x v="20"/>
    <s v="140558201862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6T00:00:00"/>
  </r>
  <r>
    <x v="20"/>
    <s v="140558201870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6T00:00:00"/>
  </r>
  <r>
    <x v="20"/>
    <s v="140558201888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6T00:00:00"/>
  </r>
  <r>
    <x v="20"/>
    <s v="140558201896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6T00:00:00"/>
  </r>
  <r>
    <x v="20"/>
    <s v="140558201900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6T00:00:00"/>
  </r>
  <r>
    <x v="20"/>
    <s v="140558201918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6T00:00:00"/>
  </r>
  <r>
    <x v="20"/>
    <s v="140558201926"/>
    <x v="0"/>
    <s v="OOFX"/>
    <s v="009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6T00:00:00"/>
  </r>
  <r>
    <x v="20"/>
    <s v="140558201934"/>
    <x v="1"/>
    <s v="CSVO"/>
    <s v="034W"/>
    <x v="29"/>
    <s v="CNQ000009"/>
    <s v="E501275"/>
    <s v="CNQND"/>
    <s v="CNQND"/>
    <s v="DEHBG"/>
    <s v="DEHBG"/>
    <m/>
    <m/>
    <x v="1"/>
    <s v="O/O"/>
    <n v="1"/>
    <n v="0"/>
    <n v="0"/>
    <n v="0"/>
    <n v="0"/>
    <n v="0"/>
    <n v="11523"/>
    <s v="C"/>
    <n v="1"/>
    <x v="5"/>
    <s v="NE3"/>
    <d v="2026-01-01T00:00:00"/>
  </r>
  <r>
    <x v="20"/>
    <s v="140558201942"/>
    <x v="1"/>
    <s v="GREE"/>
    <s v="1381-025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12-30T00:00:00"/>
  </r>
  <r>
    <x v="20"/>
    <s v="140558201951"/>
    <x v="1"/>
    <s v="GREE"/>
    <s v="1381-025W"/>
    <x v="29"/>
    <s v="CNQ005703"/>
    <s v="E330336"/>
    <s v="CNQND"/>
    <s v="CNQND"/>
    <s v="GBBST"/>
    <s v="GBBST"/>
    <s v="NLRDM"/>
    <m/>
    <x v="1"/>
    <s v="O/O"/>
    <n v="1"/>
    <n v="0"/>
    <n v="0"/>
    <n v="0"/>
    <n v="0"/>
    <n v="0"/>
    <n v="20150"/>
    <s v="P"/>
    <n v="1"/>
    <x v="5"/>
    <s v="CEM"/>
    <d v="2025-12-30T00:00:00"/>
  </r>
  <r>
    <x v="20"/>
    <s v="140558201969"/>
    <x v="0"/>
    <s v="TOPP"/>
    <s v="0793-016W"/>
    <x v="29"/>
    <s v="CNQ005703"/>
    <s v="E330336"/>
    <s v="CNQND"/>
    <s v="CNQND"/>
    <s v="LTKLJ"/>
    <s v="LTKLJ"/>
    <s v="BEANW"/>
    <m/>
    <x v="1"/>
    <s v="O/O"/>
    <n v="0"/>
    <n v="0"/>
    <n v="0"/>
    <n v="1"/>
    <n v="0"/>
    <n v="0"/>
    <n v="32250"/>
    <s v="P"/>
    <n v="2"/>
    <x v="5"/>
    <s v="CES"/>
    <d v="2025-12-22T00:00:00"/>
  </r>
  <r>
    <x v="20"/>
    <s v="140558201977"/>
    <x v="1"/>
    <s v="CSNB"/>
    <s v="031W"/>
    <x v="29"/>
    <s v="CNQ000009"/>
    <s v="M850060"/>
    <s v="CNQND"/>
    <s v="CNQND"/>
    <s v="ESVLC"/>
    <s v="ESVLC"/>
    <m/>
    <m/>
    <x v="1"/>
    <s v="O/O"/>
    <n v="0"/>
    <n v="0"/>
    <n v="0"/>
    <n v="1"/>
    <n v="0"/>
    <n v="0"/>
    <n v="10650"/>
    <s v="C"/>
    <n v="2"/>
    <x v="1"/>
    <s v="MD2"/>
    <d v="2025-12-19T00:00:00"/>
  </r>
  <r>
    <x v="20"/>
    <s v="140558201985"/>
    <x v="0"/>
    <s v="FRNK"/>
    <s v="1194-028W"/>
    <x v="29"/>
    <s v="CNQ000009"/>
    <s v="M850060"/>
    <s v="CNQND"/>
    <s v="CNQND"/>
    <s v="ESVLC"/>
    <s v="ESVLC"/>
    <s v="CNSHG"/>
    <m/>
    <x v="1"/>
    <s v="O/O"/>
    <n v="0"/>
    <n v="0"/>
    <n v="0"/>
    <n v="1"/>
    <n v="0"/>
    <n v="0"/>
    <n v="10650"/>
    <s v="C"/>
    <n v="2"/>
    <x v="1"/>
    <s v="CPS"/>
    <d v="2025-12-25T00:00:00"/>
  </r>
  <r>
    <x v="20"/>
    <s v="140558227500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18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26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34"/>
    <x v="1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42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51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0"/>
    <s v="140558227569"/>
    <x v="1"/>
    <s v="TYOT"/>
    <s v="1245-039E"/>
    <x v="29"/>
    <s v="CNQ000009"/>
    <s v="B101570"/>
    <s v="CNQND"/>
    <s v="CNQND"/>
    <s v="USSVN"/>
    <s v="USATL"/>
    <m/>
    <m/>
    <x v="2"/>
    <s v="O/R"/>
    <n v="0"/>
    <n v="0"/>
    <n v="0"/>
    <n v="1"/>
    <n v="0"/>
    <n v="0"/>
    <n v="13750"/>
    <s v="P"/>
    <n v="2"/>
    <x v="4"/>
    <s v="NUE"/>
    <d v="2025-12-22T00:00:00"/>
  </r>
  <r>
    <x v="20"/>
    <s v="140558227577"/>
    <x v="0"/>
    <s v="PRBT"/>
    <s v="0885-393B"/>
    <x v="29"/>
    <s v="CNQ007123"/>
    <s v="F434477"/>
    <s v="CNQND"/>
    <s v="CNRZH"/>
    <s v="PHCEB"/>
    <s v="PHCEB"/>
    <s v="TWKSG"/>
    <m/>
    <x v="0"/>
    <s v="O/O"/>
    <n v="1"/>
    <n v="0"/>
    <n v="0"/>
    <n v="0"/>
    <n v="0"/>
    <n v="0"/>
    <n v="20400"/>
    <s v="C"/>
    <n v="1"/>
    <x v="0"/>
    <s v="HBT"/>
    <d v="2025-12-25T00:00:00"/>
  </r>
  <r>
    <x v="20"/>
    <s v="140558228247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55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63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26T00:00:00"/>
  </r>
  <r>
    <x v="20"/>
    <s v="140558228272"/>
    <x v="1"/>
    <s v="FARR"/>
    <s v="1201-029E"/>
    <x v="29"/>
    <m/>
    <s v="B101523"/>
    <s v="CNQND"/>
    <s v="CNQND"/>
    <s v="USLAX"/>
    <s v="USLAX"/>
    <m/>
    <m/>
    <x v="7"/>
    <s v="O/O"/>
    <n v="0"/>
    <n v="0"/>
    <n v="0"/>
    <n v="2"/>
    <n v="0"/>
    <n v="0"/>
    <n v="46300"/>
    <s v="P"/>
    <n v="4"/>
    <x v="4"/>
    <s v="CPS"/>
    <d v="2025-12-26T00:00:00"/>
  </r>
  <r>
    <x v="20"/>
    <s v="140558228280"/>
    <x v="3"/>
    <s v="FULL"/>
    <s v="1248-018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1T00:00:00"/>
  </r>
  <r>
    <x v="20"/>
    <s v="140558228298"/>
    <x v="3"/>
    <s v="FULL"/>
    <s v="1248-018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6-01-11T00:00:00"/>
  </r>
  <r>
    <x v="20"/>
    <s v="140558228302"/>
    <x v="3"/>
    <s v="FULL"/>
    <s v="1248-018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6-01-11T00:00:00"/>
  </r>
  <r>
    <x v="20"/>
    <s v="140558228310"/>
    <x v="0"/>
    <s v="TYOT"/>
    <s v="1245-039E"/>
    <x v="29"/>
    <s v="CNQ000009"/>
    <s v="B101523"/>
    <s v="CNQND"/>
    <s v="CNQND"/>
    <s v="USNYC"/>
    <s v="USNYC"/>
    <m/>
    <m/>
    <x v="8"/>
    <s v="O/O"/>
    <n v="0"/>
    <n v="0"/>
    <n v="0"/>
    <n v="5"/>
    <n v="0"/>
    <n v="0"/>
    <n v="144590"/>
    <s v="P"/>
    <n v="10"/>
    <x v="4"/>
    <s v="NUE"/>
    <d v="2025-12-22T00:00:00"/>
  </r>
  <r>
    <x v="20"/>
    <s v="140558228328"/>
    <x v="1"/>
    <s v="CPRD"/>
    <s v="086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20"/>
    <s v="140558228336"/>
    <x v="1"/>
    <s v="HPTM"/>
    <s v="009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9"/>
    <s v="NEAX"/>
    <d v="2025-12-22T00:00:00"/>
  </r>
  <r>
    <x v="20"/>
    <s v="140558228344"/>
    <x v="4"/>
    <s v="FRVR"/>
    <s v="1203-034E"/>
    <x v="29"/>
    <s v="CNQ000009"/>
    <s v="103181"/>
    <s v="CNQND"/>
    <s v="CNQND"/>
    <s v="USLAX"/>
    <s v="USNOL"/>
    <m/>
    <m/>
    <x v="10"/>
    <s v="O/R"/>
    <n v="0"/>
    <n v="0"/>
    <n v="0"/>
    <n v="1"/>
    <n v="0"/>
    <n v="0"/>
    <n v="15995.13"/>
    <s v="C"/>
    <n v="2"/>
    <x v="4"/>
    <s v="CPS"/>
    <d v="2026-01-09T00:00:00"/>
  </r>
  <r>
    <x v="20"/>
    <s v="140558228352"/>
    <x v="0"/>
    <s v="PRBT"/>
    <s v="0885-393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0"/>
    <s v="140558228361"/>
    <x v="3"/>
    <s v="BLIS"/>
    <s v="0830-107S"/>
    <x v="29"/>
    <s v="CNQ000009"/>
    <s v="F330045"/>
    <s v="CNQND"/>
    <s v="CNQND"/>
    <s v="PHMNL"/>
    <s v="PHMNL"/>
    <m/>
    <m/>
    <x v="0"/>
    <s v="O/O"/>
    <n v="4"/>
    <n v="0"/>
    <n v="0"/>
    <n v="0"/>
    <n v="0"/>
    <n v="0"/>
    <n v="74137.600000000006"/>
    <s v="P"/>
    <n v="4"/>
    <x v="0"/>
    <s v="KTP"/>
    <d v="2026-01-08T00:00:00"/>
  </r>
  <r>
    <x v="20"/>
    <s v="140558228379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8T00:00:00"/>
  </r>
  <r>
    <x v="20"/>
    <s v="14055822838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6T00:00:00"/>
  </r>
  <r>
    <x v="20"/>
    <s v="140558228395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6T00:00:00"/>
  </r>
  <r>
    <x v="20"/>
    <s v="140558228409"/>
    <x v="1"/>
    <s v="CPRD"/>
    <s v="086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2"/>
    <d v="2025-12-21T00:00:00"/>
  </r>
  <r>
    <x v="20"/>
    <s v="140558228417"/>
    <x v="3"/>
    <s v="TLDT"/>
    <s v="1247-03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495"/>
    <s v="C"/>
    <n v="2"/>
    <x v="4"/>
    <s v="NUE"/>
    <d v="2026-01-06T00:00:00"/>
  </r>
  <r>
    <x v="20"/>
    <s v="140558228425"/>
    <x v="3"/>
    <s v="OCFR"/>
    <s v="068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6580"/>
    <s v="C"/>
    <n v="2"/>
    <x v="4"/>
    <s v="NUE2"/>
    <d v="2026-01-08T00:00:00"/>
  </r>
  <r>
    <x v="20"/>
    <s v="140558228433"/>
    <x v="0"/>
    <s v="TYOT"/>
    <s v="1245-039E"/>
    <x v="29"/>
    <s v="CNQ000009"/>
    <s v="101501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22T00:00:00"/>
  </r>
  <r>
    <x v="20"/>
    <s v="140558228442"/>
    <x v="0"/>
    <s v="TYOT"/>
    <s v="1245-039E"/>
    <x v="29"/>
    <s v="CNQ000009"/>
    <s v="101501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12-22T00:00:00"/>
  </r>
  <r>
    <x v="20"/>
    <s v="140558228450"/>
    <x v="1"/>
    <s v="PRBT"/>
    <s v="0885-393B"/>
    <x v="29"/>
    <m/>
    <s v="F434477"/>
    <s v="CNRZH"/>
    <s v="CNRZH"/>
    <s v="PHCEB"/>
    <s v="PHCEB"/>
    <m/>
    <m/>
    <x v="0"/>
    <s v="O/O"/>
    <n v="1"/>
    <n v="0"/>
    <n v="0"/>
    <n v="0"/>
    <n v="0"/>
    <n v="0"/>
    <n v="20400"/>
    <s v="C"/>
    <n v="1"/>
    <x v="0"/>
    <s v="HBT"/>
    <d v="2025-12-25T00:00:00"/>
  </r>
  <r>
    <x v="20"/>
    <s v="140558228468"/>
    <x v="0"/>
    <s v="FARR"/>
    <s v="1201-029E"/>
    <x v="29"/>
    <m/>
    <s v="B101570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12-26T00:00:00"/>
  </r>
  <r>
    <x v="20"/>
    <s v="140558228476"/>
    <x v="4"/>
    <s v="CSOC"/>
    <s v="032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9976"/>
    <s v="P"/>
    <n v="1"/>
    <x v="4"/>
    <s v="NUE2"/>
    <d v="2026-01-10T00:00:00"/>
  </r>
  <r>
    <x v="20"/>
    <s v="140558228484"/>
    <x v="1"/>
    <s v="OCFR"/>
    <s v="068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9976"/>
    <s v="P"/>
    <n v="1"/>
    <x v="4"/>
    <s v="NUE2"/>
    <d v="2026-01-08T00:00:00"/>
  </r>
  <r>
    <x v="20"/>
    <s v="140558228492"/>
    <x v="0"/>
    <s v="FARR"/>
    <s v="1201-029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21"/>
    <s v="140503323132"/>
    <x v="1"/>
    <s v="LRIC"/>
    <s v="072W"/>
    <x v="125"/>
    <s v="CNQ000781"/>
    <s v="MT89999"/>
    <s v="CNQND"/>
    <s v="CNQND"/>
    <s v="SGSGP"/>
    <s v="SGSGP"/>
    <m/>
    <m/>
    <x v="0"/>
    <s v="O/O"/>
    <n v="0"/>
    <n v="0"/>
    <n v="0"/>
    <n v="1"/>
    <n v="0"/>
    <n v="0"/>
    <n v="31250"/>
    <s v="P"/>
    <n v="2"/>
    <x v="0"/>
    <s v="CIX2"/>
    <d v="2026-01-28T00:00:00"/>
  </r>
  <r>
    <x v="21"/>
    <s v="140503323141"/>
    <x v="1"/>
    <s v="OOFX"/>
    <s v="009W"/>
    <x v="163"/>
    <s v="CNQ000350"/>
    <s v="E337183"/>
    <s v="CNQND"/>
    <s v="CNQND"/>
    <s v="PLGDK"/>
    <s v="PLGDK"/>
    <m/>
    <m/>
    <x v="1"/>
    <s v="O/O"/>
    <n v="1"/>
    <n v="0"/>
    <n v="0"/>
    <n v="0"/>
    <n v="0"/>
    <n v="0"/>
    <n v="17766"/>
    <s v="P"/>
    <n v="1"/>
    <x v="5"/>
    <s v="NE1"/>
    <d v="2025-12-26T00:00:00"/>
  </r>
  <r>
    <x v="21"/>
    <s v="140503323159"/>
    <x v="1"/>
    <s v="BRTH"/>
    <s v="S104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21"/>
    <s v="140503323167"/>
    <x v="1"/>
    <s v="VIVA"/>
    <s v="0267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m/>
    <m/>
  </r>
  <r>
    <x v="21"/>
    <s v="140503323175"/>
    <x v="0"/>
    <s v="ATOP"/>
    <s v="1380-012W"/>
    <x v="18"/>
    <s v="CNQ006360"/>
    <s v="E331138"/>
    <s v="CNQND"/>
    <s v="CNQND"/>
    <s v="FIHEL"/>
    <s v="FIHEL"/>
    <s v="NLRDM"/>
    <m/>
    <x v="1"/>
    <s v="O/O"/>
    <n v="0"/>
    <n v="0"/>
    <n v="0"/>
    <n v="4"/>
    <n v="0"/>
    <n v="0"/>
    <n v="127000"/>
    <s v="P"/>
    <n v="8"/>
    <x v="5"/>
    <s v="CEM"/>
    <d v="2025-12-27T00:00:00"/>
  </r>
  <r>
    <x v="21"/>
    <s v="140503323183"/>
    <x v="3"/>
    <s v="SYXB"/>
    <s v="0815-02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6-01-17T00:00:00"/>
  </r>
  <r>
    <x v="21"/>
    <s v="140503323192"/>
    <x v="0"/>
    <s v="CAQB"/>
    <s v="090W"/>
    <x v="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1"/>
    <s v="140503323205"/>
    <x v="1"/>
    <s v="CHAS"/>
    <s v="0132-084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050"/>
    <s v="P"/>
    <n v="2"/>
    <x v="0"/>
    <s v="KTH"/>
    <d v="2025-12-30T00:00:00"/>
  </r>
  <r>
    <x v="21"/>
    <s v="140503323213"/>
    <x v="1"/>
    <s v="YCTY"/>
    <s v="050S"/>
    <x v="125"/>
    <s v="CNQ000781"/>
    <s v="MT89999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6-01-07T00:00:00"/>
  </r>
  <r>
    <x v="21"/>
    <s v="140503323222"/>
    <x v="1"/>
    <s v="W373"/>
    <s v="S022"/>
    <x v="125"/>
    <s v="CNQ000781"/>
    <s v="MT89999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6-01-05T00:00:00"/>
  </r>
  <r>
    <x v="21"/>
    <s v="140503323230"/>
    <x v="3"/>
    <s v="CONY"/>
    <s v="0886-105B"/>
    <x v="341"/>
    <s v="CNQ005491"/>
    <s v="F331564"/>
    <s v="CNQND"/>
    <s v="CNRZH"/>
    <s v="PHMJJ"/>
    <s v="PHMJJ"/>
    <s v="TWKSG"/>
    <m/>
    <x v="0"/>
    <s v="O/O"/>
    <n v="0"/>
    <n v="0"/>
    <n v="0"/>
    <n v="1"/>
    <n v="0"/>
    <n v="0"/>
    <n v="30750"/>
    <s v="P"/>
    <n v="2"/>
    <x v="0"/>
    <s v="HBT"/>
    <d v="2025-12-31T00:00:00"/>
  </r>
  <r>
    <x v="21"/>
    <s v="140503323248"/>
    <x v="1"/>
    <s v="LSTN"/>
    <s v="1200-090E"/>
    <x v="75"/>
    <m/>
    <s v="B10127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21"/>
    <s v="140503323256"/>
    <x v="1"/>
    <s v="ITAC"/>
    <s v="W004"/>
    <x v="1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21"/>
    <s v="140503323264"/>
    <x v="1"/>
    <s v="HSFG"/>
    <s v="096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6-01-05T00:00:00"/>
  </r>
  <r>
    <x v="21"/>
    <s v="140503323281"/>
    <x v="0"/>
    <s v="ATOP"/>
    <s v="1380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9000"/>
    <s v="P"/>
    <n v="1"/>
    <x v="0"/>
    <s v="CEM"/>
    <d v="2025-12-27T00:00:00"/>
  </r>
  <r>
    <x v="21"/>
    <s v="140503323299"/>
    <x v="1"/>
    <s v="HSFG"/>
    <s v="096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CV2"/>
    <d v="2026-01-05T00:00:00"/>
  </r>
  <r>
    <x v="21"/>
    <s v="140503323302"/>
    <x v="1"/>
    <s v="HSFG"/>
    <s v="096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800"/>
    <s v="P"/>
    <n v="2"/>
    <x v="0"/>
    <s v="CV2"/>
    <d v="2026-01-05T00:00:00"/>
  </r>
  <r>
    <x v="21"/>
    <s v="140503323311"/>
    <x v="1"/>
    <s v="OUTD"/>
    <s v="0093-052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5900"/>
    <s v="P"/>
    <n v="1"/>
    <x v="0"/>
    <s v="NCI"/>
    <d v="2026-01-04T00:00:00"/>
  </r>
  <r>
    <x v="21"/>
    <s v="140503323329"/>
    <x v="0"/>
    <s v="ATOP"/>
    <s v="1380-012W"/>
    <x v="120"/>
    <s v="CNQ006822"/>
    <s v="E650415"/>
    <s v="CNQND"/>
    <s v="CNQND"/>
    <s v="IEDBL"/>
    <s v="IEDBL"/>
    <s v="NLRDM"/>
    <m/>
    <x v="1"/>
    <s v="O/O"/>
    <n v="0"/>
    <n v="0"/>
    <n v="0"/>
    <n v="2"/>
    <n v="0"/>
    <n v="0"/>
    <n v="31500"/>
    <s v="C"/>
    <n v="4"/>
    <x v="5"/>
    <s v="CEM"/>
    <d v="2025-12-27T00:00:00"/>
  </r>
  <r>
    <x v="21"/>
    <s v="140503323337"/>
    <x v="3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1"/>
    <s v="140503323345"/>
    <x v="1"/>
    <s v="OUTD"/>
    <s v="0093-052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6-01-04T00:00:00"/>
  </r>
  <r>
    <x v="21"/>
    <s v="140503323353"/>
    <x v="1"/>
    <s v="LSTN"/>
    <s v="1200-090E"/>
    <x v="208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19T00:00:00"/>
  </r>
  <r>
    <x v="21"/>
    <s v="140503323362"/>
    <x v="3"/>
    <s v="OCFR"/>
    <s v="068E"/>
    <x v="67"/>
    <s v="CND003152"/>
    <s v="102122"/>
    <s v="CNQND"/>
    <s v="CNQND"/>
    <s v="USNYC"/>
    <s v="USNYC"/>
    <m/>
    <m/>
    <x v="8"/>
    <s v="O/O"/>
    <n v="0"/>
    <n v="0"/>
    <n v="0"/>
    <n v="1"/>
    <n v="0"/>
    <n v="0"/>
    <n v="21658.799999999999"/>
    <s v="C"/>
    <n v="2"/>
    <x v="4"/>
    <s v="NUE2"/>
    <d v="2026-01-08T00:00:00"/>
  </r>
  <r>
    <x v="21"/>
    <s v="140503323370"/>
    <x v="1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6-01-03T00:00:00"/>
  </r>
  <r>
    <x v="21"/>
    <s v="140503323388"/>
    <x v="1"/>
    <s v="ACTS"/>
    <s v="1382-016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7100"/>
    <s v="P"/>
    <n v="4"/>
    <x v="0"/>
    <s v="CEM"/>
    <d v="2026-01-03T00:00:00"/>
  </r>
  <r>
    <x v="21"/>
    <s v="140503323396"/>
    <x v="1"/>
    <s v="ATOP"/>
    <s v="1380-012W"/>
    <x v="2"/>
    <s v="CNH011792"/>
    <s v="E331346"/>
    <s v="CNQND"/>
    <s v="CNQND"/>
    <s v="PTLXO"/>
    <s v="PTLXO"/>
    <s v="NLRDM"/>
    <m/>
    <x v="1"/>
    <s v="O/D"/>
    <n v="0"/>
    <n v="0"/>
    <n v="0"/>
    <n v="1"/>
    <n v="0"/>
    <n v="0"/>
    <n v="6150"/>
    <s v="P"/>
    <n v="2"/>
    <x v="5"/>
    <s v="CEM"/>
    <d v="2025-12-27T00:00:00"/>
  </r>
  <r>
    <x v="21"/>
    <s v="140503323418"/>
    <x v="3"/>
    <s v="ACTS"/>
    <s v="1382-016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20"/>
    <s v="P"/>
    <n v="1"/>
    <x v="0"/>
    <s v="CEM"/>
    <d v="2026-01-03T00:00:00"/>
  </r>
  <r>
    <x v="21"/>
    <s v="140503323426"/>
    <x v="3"/>
    <s v="CRTE"/>
    <s v="0887-083B"/>
    <x v="130"/>
    <s v="CNQ008087"/>
    <s v="F332323"/>
    <s v="CNRZH"/>
    <s v="CNRZH"/>
    <s v="PHKGY"/>
    <s v="PHKGY"/>
    <s v="TWKSG"/>
    <m/>
    <x v="0"/>
    <s v="O/O"/>
    <n v="0"/>
    <n v="0"/>
    <n v="0"/>
    <n v="5"/>
    <n v="0"/>
    <n v="0"/>
    <n v="145150"/>
    <s v="P"/>
    <n v="10"/>
    <x v="0"/>
    <s v="HBT"/>
    <d v="2026-01-04T00:00:00"/>
  </r>
  <r>
    <x v="21"/>
    <s v="140503323434"/>
    <x v="1"/>
    <s v="CSNB"/>
    <s v="031W"/>
    <x v="13"/>
    <s v="CNP001766"/>
    <s v="M330831"/>
    <s v="CNQND"/>
    <s v="CNQND"/>
    <s v="LBBRU"/>
    <s v="LBBRU"/>
    <s v="GRPIR"/>
    <m/>
    <x v="1"/>
    <s v="O/O"/>
    <n v="1"/>
    <n v="0"/>
    <n v="0"/>
    <n v="0"/>
    <n v="0"/>
    <n v="0"/>
    <n v="26400"/>
    <s v="P"/>
    <n v="1"/>
    <x v="1"/>
    <s v="MD2"/>
    <d v="2025-12-19T00:00:00"/>
  </r>
  <r>
    <x v="21"/>
    <s v="140503323442"/>
    <x v="1"/>
    <s v="ACTS"/>
    <s v="1382-016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31800"/>
    <s v="P"/>
    <n v="2"/>
    <x v="0"/>
    <s v="CEM"/>
    <d v="2026-01-03T00:00:00"/>
  </r>
  <r>
    <x v="21"/>
    <s v="140503323451"/>
    <x v="3"/>
    <s v="LDIN"/>
    <s v="1202-080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6-01-01T00:00:00"/>
  </r>
  <r>
    <x v="21"/>
    <s v="140503323469"/>
    <x v="0"/>
    <s v="PRBT"/>
    <s v="0885-393B"/>
    <x v="165"/>
    <s v="CNC002757"/>
    <s v="F260213"/>
    <s v="CNRZH"/>
    <s v="CNRZH"/>
    <s v="TWKSG"/>
    <s v="TWTPE"/>
    <m/>
    <m/>
    <x v="0"/>
    <s v="O/O"/>
    <n v="0"/>
    <n v="0"/>
    <n v="0"/>
    <n v="1"/>
    <n v="0"/>
    <n v="0"/>
    <n v="18654"/>
    <s v="C"/>
    <n v="2"/>
    <x v="0"/>
    <s v="HBT"/>
    <d v="2025-12-25T00:00:00"/>
  </r>
  <r>
    <x v="21"/>
    <s v="140503323477"/>
    <x v="1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1"/>
    <s v="140503323485"/>
    <x v="0"/>
    <s v="PRBT"/>
    <s v="0885-393B"/>
    <x v="37"/>
    <s v="CNQ005669"/>
    <s v="F331468"/>
    <s v="CNRZH"/>
    <s v="CNRZH"/>
    <s v="TWKSG"/>
    <s v="TWKSG"/>
    <m/>
    <m/>
    <x v="0"/>
    <s v="O/O"/>
    <n v="0"/>
    <n v="0"/>
    <n v="0"/>
    <n v="2"/>
    <n v="0"/>
    <n v="0"/>
    <n v="19833"/>
    <s v="P"/>
    <n v="4"/>
    <x v="0"/>
    <s v="HBT"/>
    <d v="2025-12-25T00:00:00"/>
  </r>
  <r>
    <x v="21"/>
    <s v="140503323493"/>
    <x v="0"/>
    <s v="BRTH"/>
    <s v="S104"/>
    <x v="13"/>
    <s v="CNP001766"/>
    <s v="F331094"/>
    <s v="CNQND"/>
    <s v="CNQND"/>
    <s v="IDSUB"/>
    <s v="IDSUB"/>
    <m/>
    <m/>
    <x v="0"/>
    <s v="O/O"/>
    <n v="0"/>
    <n v="0"/>
    <n v="0"/>
    <n v="3"/>
    <n v="0"/>
    <n v="0"/>
    <n v="96930"/>
    <s v="P"/>
    <n v="6"/>
    <x v="0"/>
    <s v="CIM"/>
    <d v="2025-12-21T00:00:00"/>
  </r>
  <r>
    <x v="21"/>
    <s v="140503323507"/>
    <x v="2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30T00:00:00"/>
  </r>
  <r>
    <x v="21"/>
    <s v="140503323515"/>
    <x v="1"/>
    <s v="COEU"/>
    <s v="11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7215"/>
    <s v="C"/>
    <n v="2"/>
    <x v="4"/>
    <s v="CEN"/>
    <d v="2026-01-06T00:00:00"/>
  </r>
  <r>
    <x v="21"/>
    <s v="140503323523"/>
    <x v="1"/>
    <s v="COEU"/>
    <s v="110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7116"/>
    <s v="C"/>
    <n v="2"/>
    <x v="4"/>
    <s v="CEN"/>
    <d v="2026-01-06T00:00:00"/>
  </r>
  <r>
    <x v="21"/>
    <s v="140503323532"/>
    <x v="3"/>
    <s v="W373"/>
    <s v="S022"/>
    <x v="0"/>
    <s v="CNT007609"/>
    <s v="F331302"/>
    <s v="CNQND"/>
    <s v="CNQND"/>
    <s v="IDSUB"/>
    <s v="IDSUB"/>
    <m/>
    <m/>
    <x v="0"/>
    <s v="O/O"/>
    <n v="0"/>
    <n v="0"/>
    <n v="0"/>
    <n v="2"/>
    <n v="0"/>
    <n v="0"/>
    <n v="55500"/>
    <s v="P"/>
    <n v="4"/>
    <x v="0"/>
    <s v="CIM"/>
    <d v="2026-01-05T00:00:00"/>
  </r>
  <r>
    <x v="21"/>
    <s v="140503323540"/>
    <x v="2"/>
    <s v="GREE"/>
    <s v="1381-025W"/>
    <x v="11"/>
    <s v="CNQ003367"/>
    <s v="F331181"/>
    <s v="CNQND"/>
    <s v="CNQND"/>
    <s v="SGSGP"/>
    <s v="SGSGP"/>
    <m/>
    <m/>
    <x v="0"/>
    <s v="O/O"/>
    <n v="0"/>
    <n v="0"/>
    <n v="0"/>
    <n v="2"/>
    <n v="0"/>
    <n v="0"/>
    <n v="60500"/>
    <s v="P"/>
    <n v="4"/>
    <x v="0"/>
    <s v="CEM"/>
    <d v="2025-12-30T00:00:00"/>
  </r>
  <r>
    <x v="21"/>
    <s v="140503323558"/>
    <x v="1"/>
    <s v="HSHG"/>
    <s v="0153S"/>
    <x v="330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9"/>
    <s v="NEAX"/>
    <d v="2026-01-02T00:00:00"/>
  </r>
  <r>
    <x v="21"/>
    <s v="140503323566"/>
    <x v="3"/>
    <s v="ACTS"/>
    <s v="1382-016W"/>
    <x v="11"/>
    <s v="CNQ003367"/>
    <s v="F331181"/>
    <s v="CNQND"/>
    <s v="CNQND"/>
    <s v="SGSGP"/>
    <s v="SGSGP"/>
    <m/>
    <m/>
    <x v="0"/>
    <s v="O/O"/>
    <n v="0"/>
    <n v="0"/>
    <n v="0"/>
    <n v="7"/>
    <n v="0"/>
    <n v="0"/>
    <n v="211750"/>
    <s v="P"/>
    <n v="14"/>
    <x v="0"/>
    <s v="CEM"/>
    <d v="2026-01-03T00:00:00"/>
  </r>
  <r>
    <x v="21"/>
    <s v="140503323574"/>
    <x v="1"/>
    <s v="GREE"/>
    <s v="1381-025W"/>
    <x v="11"/>
    <s v="CNQ003367"/>
    <s v="E330873"/>
    <s v="CNQND"/>
    <s v="CNQND"/>
    <s v="FIRAU"/>
    <s v="FIRAU"/>
    <s v="DEHBG"/>
    <m/>
    <x v="1"/>
    <s v="O/O"/>
    <n v="4"/>
    <n v="0"/>
    <n v="0"/>
    <n v="0"/>
    <n v="0"/>
    <n v="0"/>
    <n v="110640"/>
    <s v="P"/>
    <n v="4"/>
    <x v="5"/>
    <s v="CEM"/>
    <d v="2025-12-30T00:00:00"/>
  </r>
  <r>
    <x v="21"/>
    <s v="140503323582"/>
    <x v="1"/>
    <s v="SYXB"/>
    <s v="0813-024S"/>
    <x v="260"/>
    <s v="CNH009825"/>
    <s v="101035"/>
    <s v="CNQND"/>
    <s v="CNQND"/>
    <s v="USTCM"/>
    <s v="USTCM"/>
    <s v="HKOPT"/>
    <m/>
    <x v="7"/>
    <s v="O/O"/>
    <n v="0"/>
    <n v="0"/>
    <n v="0"/>
    <n v="0"/>
    <n v="0"/>
    <n v="1"/>
    <n v="22260"/>
    <s v="P"/>
    <n v="2"/>
    <x v="4"/>
    <s v="HKH"/>
    <d v="2025-12-31T00:00:00"/>
  </r>
  <r>
    <x v="21"/>
    <s v="140503323591"/>
    <x v="3"/>
    <s v="OCFR"/>
    <s v="06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056"/>
    <s v="C"/>
    <n v="2"/>
    <x v="4"/>
    <s v="NUE2"/>
    <d v="2026-01-08T00:00:00"/>
  </r>
  <r>
    <x v="21"/>
    <s v="140503323604"/>
    <x v="0"/>
    <s v="SBBN"/>
    <s v="0811-015S"/>
    <x v="344"/>
    <s v="CNQ007709"/>
    <s v="5340562"/>
    <s v="CNQND"/>
    <s v="CNQND"/>
    <s v="BRSTO"/>
    <s v="BRSTO"/>
    <s v="HKOPT"/>
    <m/>
    <x v="2"/>
    <s v="O/O"/>
    <n v="0"/>
    <n v="0"/>
    <n v="0"/>
    <n v="1"/>
    <n v="0"/>
    <n v="0"/>
    <n v="29710"/>
    <s v="P"/>
    <n v="2"/>
    <x v="2"/>
    <s v="HKH"/>
    <d v="2025-12-20T00:00:00"/>
  </r>
  <r>
    <x v="21"/>
    <s v="140503323612"/>
    <x v="0"/>
    <s v="BONS"/>
    <s v="S118"/>
    <x v="5"/>
    <s v="CNQ005755"/>
    <s v="F331394"/>
    <s v="CNXGA"/>
    <s v="CNXGA"/>
    <s v="IDDKT"/>
    <s v="IDDKT"/>
    <m/>
    <m/>
    <x v="0"/>
    <s v="O/O"/>
    <n v="0"/>
    <n v="0"/>
    <n v="0"/>
    <n v="3"/>
    <n v="0"/>
    <n v="0"/>
    <n v="92574"/>
    <s v="P"/>
    <n v="6"/>
    <x v="0"/>
    <s v="CIM"/>
    <d v="2025-12-26T00:00:00"/>
  </r>
  <r>
    <x v="21"/>
    <s v="140503323639"/>
    <x v="3"/>
    <s v="CSOC"/>
    <s v="032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7157"/>
    <s v="C"/>
    <n v="2"/>
    <x v="4"/>
    <s v="NUE2"/>
    <d v="2026-01-10T00:00:00"/>
  </r>
  <r>
    <x v="21"/>
    <s v="140503323647"/>
    <x v="0"/>
    <s v="CSCP"/>
    <s v="039W"/>
    <x v="23"/>
    <s v="CNQ008342"/>
    <s v="E700943"/>
    <s v="CNQND"/>
    <s v="CNQND"/>
    <s v="NLRDM"/>
    <s v="NLRDM"/>
    <m/>
    <m/>
    <x v="1"/>
    <s v="O/O"/>
    <n v="1"/>
    <n v="0"/>
    <n v="0"/>
    <n v="0"/>
    <n v="0"/>
    <n v="0"/>
    <n v="5345"/>
    <s v="C"/>
    <n v="1"/>
    <x v="5"/>
    <s v="NE3"/>
    <d v="2025-12-24T00:00:00"/>
  </r>
  <r>
    <x v="21"/>
    <s v="140503323655"/>
    <x v="2"/>
    <s v="GREE"/>
    <s v="1381-025W"/>
    <x v="4"/>
    <s v="CNS035514"/>
    <s v="E331399"/>
    <s v="CNQND"/>
    <s v="CNQND"/>
    <s v="GBFLX"/>
    <s v="GBFLX"/>
    <m/>
    <m/>
    <x v="1"/>
    <s v="O/O"/>
    <n v="0"/>
    <n v="0"/>
    <n v="0"/>
    <n v="4"/>
    <n v="0"/>
    <n v="0"/>
    <n v="74200"/>
    <s v="P"/>
    <n v="8"/>
    <x v="5"/>
    <s v="CEM"/>
    <d v="2025-12-30T00:00:00"/>
  </r>
  <r>
    <x v="21"/>
    <s v="140503323663"/>
    <x v="3"/>
    <s v="SYXB"/>
    <s v="0815-02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6-01-17T00:00:00"/>
  </r>
  <r>
    <x v="21"/>
    <s v="140503323672"/>
    <x v="3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09T00:00:00"/>
  </r>
  <r>
    <x v="21"/>
    <s v="140503323680"/>
    <x v="3"/>
    <s v="CMCC"/>
    <s v="0MDFR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6-01-09T00:00:00"/>
  </r>
  <r>
    <x v="21"/>
    <s v="140503323698"/>
    <x v="1"/>
    <s v="TYOT"/>
    <s v="1245-039E"/>
    <x v="197"/>
    <s v="CNB000701"/>
    <s v="B100600"/>
    <s v="CNQND"/>
    <s v="CNQND"/>
    <s v="USSVN"/>
    <s v="USSVN"/>
    <m/>
    <m/>
    <x v="8"/>
    <s v="O/O"/>
    <n v="0"/>
    <n v="0"/>
    <n v="0"/>
    <n v="5"/>
    <n v="0"/>
    <n v="0"/>
    <n v="71250"/>
    <s v="C"/>
    <n v="10"/>
    <x v="4"/>
    <s v="NUE"/>
    <d v="2025-12-22T00:00:00"/>
  </r>
  <r>
    <x v="21"/>
    <s v="140503323702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299.2"/>
    <s v="C"/>
    <n v="2"/>
    <x v="4"/>
    <s v="CPS"/>
    <d v="2026-01-01T00:00:00"/>
  </r>
  <r>
    <x v="21"/>
    <s v="140503323710"/>
    <x v="1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95000"/>
    <s v="P"/>
    <n v="12"/>
    <x v="0"/>
    <s v="CIM"/>
    <d v="2025-12-21T00:00:00"/>
  </r>
  <r>
    <x v="21"/>
    <s v="140503323728"/>
    <x v="1"/>
    <s v="CSNB"/>
    <s v="031W"/>
    <x v="28"/>
    <s v="CNS033172"/>
    <s v="M331010"/>
    <s v="CNQND"/>
    <s v="CNQND"/>
    <s v="ITGNA"/>
    <s v="ITGNA"/>
    <m/>
    <m/>
    <x v="1"/>
    <s v="O/O"/>
    <n v="1"/>
    <n v="0"/>
    <n v="0"/>
    <n v="0"/>
    <n v="0"/>
    <n v="0"/>
    <n v="25866"/>
    <s v="P"/>
    <n v="1"/>
    <x v="1"/>
    <s v="MD2"/>
    <d v="2025-12-19T00:00:00"/>
  </r>
  <r>
    <x v="21"/>
    <s v="140503323736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23744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4567.7"/>
    <s v="C"/>
    <n v="2"/>
    <x v="4"/>
    <s v="CPS"/>
    <d v="2026-01-01T00:00:00"/>
  </r>
  <r>
    <x v="21"/>
    <s v="140503323752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2"/>
    <n v="0"/>
    <n v="0"/>
    <n v="12300"/>
    <s v="P"/>
    <n v="4"/>
    <x v="0"/>
    <s v="NCS"/>
    <d v="2025-12-20T00:00:00"/>
  </r>
  <r>
    <x v="21"/>
    <s v="140503323761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6485"/>
    <s v="C"/>
    <n v="2"/>
    <x v="4"/>
    <s v="CPS"/>
    <d v="2026-01-01T00:00:00"/>
  </r>
  <r>
    <x v="21"/>
    <s v="140503323779"/>
    <x v="1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23787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11940"/>
    <s v="C"/>
    <n v="4"/>
    <x v="4"/>
    <s v="CPS"/>
    <d v="2026-01-01T00:00:00"/>
  </r>
  <r>
    <x v="21"/>
    <s v="140503323795"/>
    <x v="0"/>
    <s v="OOPI"/>
    <s v="010W"/>
    <x v="166"/>
    <s v="CNQ007241"/>
    <s v="E331252"/>
    <s v="CNQND"/>
    <s v="CNQND"/>
    <s v="PLGDK"/>
    <s v="PLGDK"/>
    <m/>
    <m/>
    <x v="1"/>
    <s v="O/O"/>
    <n v="1"/>
    <n v="0"/>
    <n v="0"/>
    <n v="0"/>
    <n v="0"/>
    <n v="0"/>
    <n v="4391"/>
    <s v="P"/>
    <n v="1"/>
    <x v="5"/>
    <s v="NE1"/>
    <d v="2025-12-21T00:00:00"/>
  </r>
  <r>
    <x v="21"/>
    <s v="140503323809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8810"/>
    <s v="C"/>
    <n v="2"/>
    <x v="4"/>
    <s v="CPS"/>
    <d v="2026-01-01T00:00:00"/>
  </r>
  <r>
    <x v="21"/>
    <s v="140503323817"/>
    <x v="3"/>
    <s v="LDIN"/>
    <s v="1202-080E"/>
    <x v="41"/>
    <s v="CNW004163"/>
    <s v="102076"/>
    <s v="CNQND"/>
    <s v="CNQND"/>
    <s v="USLAX"/>
    <s v="USLAX"/>
    <m/>
    <m/>
    <x v="7"/>
    <s v="O/O"/>
    <n v="0"/>
    <n v="0"/>
    <n v="0"/>
    <n v="1"/>
    <n v="0"/>
    <n v="0"/>
    <n v="11167.88"/>
    <s v="C"/>
    <n v="2"/>
    <x v="4"/>
    <s v="CPS"/>
    <d v="2026-01-01T00:00:00"/>
  </r>
  <r>
    <x v="21"/>
    <s v="140503323825"/>
    <x v="1"/>
    <s v="FOND"/>
    <s v="1246-021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120000"/>
    <s v="P"/>
    <n v="6"/>
    <x v="4"/>
    <s v="NUE"/>
    <d v="2025-12-27T00:00:00"/>
  </r>
  <r>
    <x v="21"/>
    <s v="140503323833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27T00:00:00"/>
  </r>
  <r>
    <x v="21"/>
    <s v="140503323842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25"/>
    <s v="P"/>
    <n v="2"/>
    <x v="2"/>
    <m/>
    <m/>
  </r>
  <r>
    <x v="21"/>
    <s v="140503323850"/>
    <x v="1"/>
    <s v="CNFM"/>
    <s v="0131-07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26T00:00:00"/>
  </r>
  <r>
    <x v="21"/>
    <s v="140503323868"/>
    <x v="1"/>
    <s v="ATOP"/>
    <s v="1380-012W"/>
    <x v="85"/>
    <s v="CNL000354"/>
    <s v="E330161"/>
    <s v="CNQND"/>
    <s v="CNQND"/>
    <s v="PTLSB"/>
    <s v="PTLSB"/>
    <s v="NLRDM"/>
    <m/>
    <x v="1"/>
    <s v="O/O"/>
    <n v="1"/>
    <n v="0"/>
    <n v="0"/>
    <n v="0"/>
    <n v="0"/>
    <n v="0"/>
    <n v="6755"/>
    <s v="P"/>
    <n v="1"/>
    <x v="5"/>
    <s v="CEM"/>
    <d v="2025-12-27T00:00:00"/>
  </r>
  <r>
    <x v="21"/>
    <s v="140503323876"/>
    <x v="0"/>
    <s v="OOPI"/>
    <s v="010W"/>
    <x v="327"/>
    <s v="CNU001727"/>
    <s v="E331172"/>
    <s v="CNQND"/>
    <s v="CNQND"/>
    <s v="PLGDK"/>
    <s v="PLGDK"/>
    <m/>
    <m/>
    <x v="1"/>
    <s v="O/O"/>
    <n v="0"/>
    <n v="0"/>
    <n v="1"/>
    <n v="0"/>
    <n v="0"/>
    <n v="0"/>
    <n v="17870"/>
    <s v="P"/>
    <n v="2"/>
    <x v="5"/>
    <s v="NE1"/>
    <d v="2025-12-21T00:00:00"/>
  </r>
  <r>
    <x v="21"/>
    <s v="140503323884"/>
    <x v="1"/>
    <s v="ATOP"/>
    <s v="1380-012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2156"/>
    <s v="P"/>
    <n v="1"/>
    <x v="5"/>
    <s v="CEM"/>
    <d v="2025-12-27T00:00:00"/>
  </r>
  <r>
    <x v="21"/>
    <s v="140503323892"/>
    <x v="0"/>
    <s v="XQND"/>
    <s v="249S"/>
    <x v="0"/>
    <s v="CNT007609"/>
    <s v="F331302"/>
    <s v="CNQND"/>
    <s v="CNQND"/>
    <s v="THLCH"/>
    <s v="THLCH"/>
    <m/>
    <m/>
    <x v="0"/>
    <s v="O/O"/>
    <n v="1"/>
    <n v="0"/>
    <n v="0"/>
    <n v="0"/>
    <n v="0"/>
    <n v="0"/>
    <n v="15460"/>
    <s v="P"/>
    <n v="1"/>
    <x v="0"/>
    <s v="NCT"/>
    <d v="2025-12-23T00:00:00"/>
  </r>
  <r>
    <x v="21"/>
    <s v="140503323906"/>
    <x v="1"/>
    <s v="ACTS"/>
    <s v="1382-016W"/>
    <x v="28"/>
    <s v="CNS033172"/>
    <s v="E338866"/>
    <s v="CNQND"/>
    <s v="CNQND"/>
    <s v="LTKLJ"/>
    <s v="LTKLJ"/>
    <s v="NLRDM"/>
    <m/>
    <x v="1"/>
    <s v="O/O"/>
    <n v="3"/>
    <n v="0"/>
    <n v="0"/>
    <n v="0"/>
    <n v="0"/>
    <n v="0"/>
    <n v="89700"/>
    <s v="P"/>
    <n v="3"/>
    <x v="5"/>
    <s v="CEM"/>
    <d v="2026-01-03T00:00:00"/>
  </r>
  <r>
    <x v="21"/>
    <s v="140503323914"/>
    <x v="1"/>
    <s v="CNFM"/>
    <s v="0131-076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26T00:00:00"/>
  </r>
  <r>
    <x v="21"/>
    <s v="140503323922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CEM"/>
    <d v="2025-12-30T00:00:00"/>
  </r>
  <r>
    <x v="21"/>
    <s v="140503323931"/>
    <x v="2"/>
    <s v="GREE"/>
    <s v="1381-02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CEM"/>
    <d v="2025-12-30T00:00:00"/>
  </r>
  <r>
    <x v="21"/>
    <s v="140503323949"/>
    <x v="3"/>
    <s v="CMBS"/>
    <s v="0MEMRW1MA"/>
    <x v="316"/>
    <s v="CNC004079"/>
    <s v="M560202"/>
    <s v="CNQND"/>
    <s v="CNQND"/>
    <s v="MTMAR"/>
    <s v="MTMAR"/>
    <m/>
    <m/>
    <x v="1"/>
    <s v="O/O"/>
    <n v="1"/>
    <n v="0"/>
    <n v="0"/>
    <n v="0"/>
    <n v="0"/>
    <n v="0"/>
    <n v="6900"/>
    <s v="C"/>
    <n v="1"/>
    <x v="1"/>
    <s v="MEX1"/>
    <d v="2026-01-01T00:00:00"/>
  </r>
  <r>
    <x v="21"/>
    <s v="140503323957"/>
    <x v="1"/>
    <s v="ATOP"/>
    <s v="1380-012W"/>
    <x v="3"/>
    <s v="CNE003288"/>
    <s v="E990054"/>
    <s v="CNQND"/>
    <s v="CNQND"/>
    <s v="NOOSL"/>
    <s v="NOOSL"/>
    <s v="NLRDM"/>
    <m/>
    <x v="1"/>
    <s v="O/O"/>
    <n v="1"/>
    <n v="0"/>
    <n v="0"/>
    <n v="0"/>
    <n v="0"/>
    <n v="0"/>
    <n v="15400"/>
    <s v="P"/>
    <n v="1"/>
    <x v="5"/>
    <s v="CEM"/>
    <d v="2025-12-27T00:00:00"/>
  </r>
  <r>
    <x v="21"/>
    <s v="140503323965"/>
    <x v="3"/>
    <s v="CSSC"/>
    <s v="033W"/>
    <x v="166"/>
    <s v="CNQ007241"/>
    <s v="M590280"/>
    <s v="CNQND"/>
    <s v="CNQND"/>
    <s v="BGBRA"/>
    <s v="BGBRA"/>
    <s v="GRPIR"/>
    <s v="TRIST"/>
    <x v="1"/>
    <s v="O/O"/>
    <n v="0"/>
    <n v="0"/>
    <n v="0"/>
    <n v="0"/>
    <n v="0"/>
    <n v="1"/>
    <n v="29840"/>
    <s v="C"/>
    <n v="2"/>
    <x v="1"/>
    <s v="MD2"/>
    <d v="2026-01-06T00:00:00"/>
  </r>
  <r>
    <x v="21"/>
    <s v="140503323973"/>
    <x v="1"/>
    <s v="OOPI"/>
    <s v="010W"/>
    <x v="21"/>
    <s v="CNA000093"/>
    <s v="E800643"/>
    <s v="CNQND"/>
    <s v="CNQND"/>
    <s v="BEZEE"/>
    <s v="BEZEE"/>
    <m/>
    <m/>
    <x v="1"/>
    <s v="O/O"/>
    <n v="0"/>
    <n v="0"/>
    <n v="0"/>
    <n v="1"/>
    <n v="0"/>
    <n v="0"/>
    <n v="14950"/>
    <s v="C"/>
    <n v="2"/>
    <x v="5"/>
    <s v="NE1"/>
    <d v="2025-12-21T00:00:00"/>
  </r>
  <r>
    <x v="21"/>
    <s v="140503323982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3990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4007"/>
    <x v="3"/>
    <s v="FRVR"/>
    <s v="1203-034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6-01-09T00:00:00"/>
  </r>
  <r>
    <x v="21"/>
    <s v="140503324015"/>
    <x v="2"/>
    <s v="GREE"/>
    <s v="1381-025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5"/>
    <s v="P"/>
    <n v="1"/>
    <x v="5"/>
    <s v="CEM"/>
    <d v="2025-12-30T00:00:00"/>
  </r>
  <r>
    <x v="21"/>
    <s v="140503324023"/>
    <x v="1"/>
    <s v="SBBN"/>
    <s v="0811-015S"/>
    <x v="87"/>
    <s v="CNE002567"/>
    <s v="G090946"/>
    <s v="CNQND"/>
    <s v="CNQND"/>
    <s v="CLVAL"/>
    <s v="CLVAL"/>
    <s v="HKOPT"/>
    <m/>
    <x v="2"/>
    <s v="O/O"/>
    <n v="1"/>
    <n v="0"/>
    <n v="0"/>
    <n v="0"/>
    <n v="0"/>
    <n v="0"/>
    <n v="28400"/>
    <s v="C"/>
    <n v="1"/>
    <x v="10"/>
    <s v="HKH"/>
    <d v="2025-12-20T00:00:00"/>
  </r>
  <r>
    <x v="21"/>
    <s v="140503324032"/>
    <x v="2"/>
    <s v="GREE"/>
    <s v="1381-025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0302"/>
    <s v="P"/>
    <n v="2"/>
    <x v="5"/>
    <s v="CEM"/>
    <d v="2025-12-30T00:00:00"/>
  </r>
  <r>
    <x v="21"/>
    <s v="140503324040"/>
    <x v="2"/>
    <s v="GREE"/>
    <s v="1381-025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CEM"/>
    <d v="2025-12-30T00:00:00"/>
  </r>
  <r>
    <x v="21"/>
    <s v="140503324058"/>
    <x v="0"/>
    <s v="TYOT"/>
    <s v="1245-039E"/>
    <x v="85"/>
    <s v="CNL000354"/>
    <s v="B101481"/>
    <s v="CNQND"/>
    <s v="CNQND"/>
    <s v="USCHS"/>
    <s v="USCHS"/>
    <m/>
    <m/>
    <x v="8"/>
    <s v="O/O"/>
    <n v="0"/>
    <n v="0"/>
    <n v="0"/>
    <n v="1"/>
    <n v="0"/>
    <n v="0"/>
    <n v="23358"/>
    <s v="P"/>
    <n v="2"/>
    <x v="4"/>
    <s v="NUE"/>
    <d v="2025-12-22T00:00:00"/>
  </r>
  <r>
    <x v="21"/>
    <s v="140503324066"/>
    <x v="0"/>
    <s v="TYOT"/>
    <s v="1245-039E"/>
    <x v="283"/>
    <s v="CNQ002495"/>
    <s v="1016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22T00:00:00"/>
  </r>
  <r>
    <x v="21"/>
    <s v="140503324074"/>
    <x v="3"/>
    <s v="OUTD"/>
    <s v="0093-052S"/>
    <x v="2"/>
    <s v="CNH011792"/>
    <s v="5340606"/>
    <s v="CNQND"/>
    <s v="CNQND"/>
    <s v="BRPNP"/>
    <s v="BRPNP"/>
    <s v="HKOPT"/>
    <m/>
    <x v="2"/>
    <s v="O/O"/>
    <n v="4"/>
    <n v="0"/>
    <n v="0"/>
    <n v="0"/>
    <n v="0"/>
    <n v="0"/>
    <n v="81600"/>
    <s v="P"/>
    <n v="4"/>
    <x v="2"/>
    <s v="NCI"/>
    <d v="2026-01-04T00:00:00"/>
  </r>
  <r>
    <x v="21"/>
    <s v="140503324082"/>
    <x v="0"/>
    <s v="CSCP"/>
    <s v="039W"/>
    <x v="22"/>
    <s v="CNQ007123"/>
    <s v="E650034"/>
    <s v="CNQND"/>
    <s v="CNQND"/>
    <s v="IEDBL"/>
    <s v="IEDBL"/>
    <s v="NLRDM"/>
    <m/>
    <x v="1"/>
    <s v="O/O"/>
    <n v="1"/>
    <n v="0"/>
    <n v="0"/>
    <n v="0"/>
    <n v="0"/>
    <n v="0"/>
    <n v="5814"/>
    <s v="C"/>
    <n v="1"/>
    <x v="5"/>
    <s v="NE3"/>
    <d v="2025-12-24T00:00:00"/>
  </r>
  <r>
    <x v="21"/>
    <s v="140503324091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21"/>
    <s v="140503324104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21"/>
    <s v="140503324112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5-12-20T00:00:00"/>
  </r>
  <r>
    <x v="21"/>
    <s v="140503324121"/>
    <x v="3"/>
    <s v="ACTS"/>
    <s v="1382-016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19236"/>
    <s v="C"/>
    <n v="1"/>
    <x v="5"/>
    <s v="CEM"/>
    <d v="2026-01-03T00:00:00"/>
  </r>
  <r>
    <x v="21"/>
    <s v="140503324139"/>
    <x v="1"/>
    <s v="*"/>
    <s v="*"/>
    <x v="163"/>
    <m/>
    <s v="5340622"/>
    <s v="CNFZU"/>
    <s v="CNNBO"/>
    <s v="BRPNP"/>
    <s v="BRPNP"/>
    <m/>
    <m/>
    <x v="2"/>
    <s v="O/O"/>
    <n v="0"/>
    <n v="0"/>
    <n v="0"/>
    <n v="1"/>
    <n v="0"/>
    <n v="0"/>
    <n v="28921"/>
    <s v="P"/>
    <n v="2"/>
    <x v="2"/>
    <m/>
    <m/>
  </r>
  <r>
    <x v="21"/>
    <s v="140503324147"/>
    <x v="2"/>
    <s v="GREE"/>
    <s v="1381-025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18160"/>
    <s v="C"/>
    <n v="1"/>
    <x v="5"/>
    <s v="CEM"/>
    <d v="2025-12-30T00:00:00"/>
  </r>
  <r>
    <x v="21"/>
    <s v="140503324155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63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72"/>
    <x v="1"/>
    <s v="OPUS"/>
    <s v="0091-063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0T00:00:00"/>
  </r>
  <r>
    <x v="21"/>
    <s v="140503324180"/>
    <x v="0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21"/>
    <s v="140503324198"/>
    <x v="1"/>
    <s v="ATOP"/>
    <s v="1380-012W"/>
    <x v="6"/>
    <s v="CNQ000286"/>
    <s v="E909931"/>
    <s v="CNQND"/>
    <s v="CNQND"/>
    <s v="FRLHV"/>
    <s v="FRLHV"/>
    <s v="SGSGP"/>
    <m/>
    <x v="1"/>
    <s v="O/O"/>
    <n v="1"/>
    <n v="0"/>
    <n v="0"/>
    <n v="2"/>
    <n v="0"/>
    <n v="0"/>
    <n v="45900"/>
    <s v="C"/>
    <n v="5"/>
    <x v="5"/>
    <s v="CEM"/>
    <d v="2025-12-27T00:00:00"/>
  </r>
  <r>
    <x v="21"/>
    <s v="140503324202"/>
    <x v="1"/>
    <s v="GREE"/>
    <s v="1381-025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12078"/>
    <s v="C"/>
    <n v="2"/>
    <x v="5"/>
    <s v="CEM"/>
    <d v="2025-12-30T00:00:00"/>
  </r>
  <r>
    <x v="21"/>
    <s v="140503324210"/>
    <x v="3"/>
    <s v="CSOC"/>
    <s v="03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228"/>
    <x v="3"/>
    <s v="CSOC"/>
    <s v="032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236"/>
    <x v="3"/>
    <s v="SYXB"/>
    <s v="0813-024S"/>
    <x v="20"/>
    <s v="CNQ005442"/>
    <s v="D914973"/>
    <s v="CNQND"/>
    <s v="CNQND"/>
    <s v="CAVCR"/>
    <s v="CAMTL"/>
    <s v="HKOPT"/>
    <m/>
    <x v="2"/>
    <s v="O/D"/>
    <n v="0"/>
    <n v="0"/>
    <n v="0"/>
    <n v="1"/>
    <n v="0"/>
    <n v="0"/>
    <n v="25750"/>
    <s v="C"/>
    <n v="2"/>
    <x v="4"/>
    <s v="HKH"/>
    <d v="2025-12-31T00:00:00"/>
  </r>
  <r>
    <x v="21"/>
    <s v="140503324244"/>
    <x v="1"/>
    <s v="HSHG"/>
    <s v="0153S"/>
    <x v="61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9"/>
    <s v="NEAX"/>
    <d v="2026-01-02T00:00:00"/>
  </r>
  <r>
    <x v="21"/>
    <s v="140503324252"/>
    <x v="3"/>
    <s v="VOWW"/>
    <s v="0266-014S"/>
    <x v="104"/>
    <s v="CNC003341"/>
    <s v="F449935"/>
    <s v="CNQND"/>
    <s v="CNQND"/>
    <s v="MYPEN"/>
    <s v="MYPEN"/>
    <m/>
    <m/>
    <x v="0"/>
    <s v="O/O"/>
    <n v="0"/>
    <n v="0"/>
    <n v="0"/>
    <n v="0"/>
    <n v="0"/>
    <n v="1"/>
    <n v="25428.6"/>
    <s v="C"/>
    <n v="2"/>
    <x v="0"/>
    <m/>
    <m/>
  </r>
  <r>
    <x v="21"/>
    <s v="140503324261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79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87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295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4309"/>
    <x v="1"/>
    <s v="PRBT"/>
    <s v="0885-393B"/>
    <x v="12"/>
    <s v="CNW005752"/>
    <s v="F331538"/>
    <s v="CNRZH"/>
    <s v="CNRZH"/>
    <s v="TWKSG"/>
    <s v="TWKLG"/>
    <m/>
    <m/>
    <x v="0"/>
    <s v="O/O"/>
    <n v="1"/>
    <n v="0"/>
    <n v="0"/>
    <n v="0"/>
    <n v="0"/>
    <n v="0"/>
    <n v="10035"/>
    <s v="P"/>
    <n v="1"/>
    <x v="0"/>
    <s v="HBT"/>
    <d v="2025-12-25T00:00:00"/>
  </r>
  <r>
    <x v="21"/>
    <s v="140503324317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21"/>
    <s v="140503324325"/>
    <x v="1"/>
    <s v="SBBN"/>
    <s v="0811-015S"/>
    <x v="418"/>
    <m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  <s v="HKH"/>
    <d v="2025-12-20T00:00:00"/>
  </r>
  <r>
    <x v="21"/>
    <s v="140503324333"/>
    <x v="1"/>
    <s v="CSCP"/>
    <s v="039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NE3"/>
    <d v="2025-12-24T00:00:00"/>
  </r>
  <r>
    <x v="21"/>
    <s v="140503324342"/>
    <x v="3"/>
    <s v="CSOC"/>
    <s v="03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350"/>
    <x v="3"/>
    <s v="CSOC"/>
    <s v="032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6-01-10T00:00:00"/>
  </r>
  <r>
    <x v="21"/>
    <s v="140503324368"/>
    <x v="0"/>
    <s v="FOND"/>
    <s v="1246-021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21"/>
    <s v="140503324376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384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392"/>
    <x v="1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21"/>
    <s v="140503324406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1"/>
    <s v="140503324414"/>
    <x v="3"/>
    <s v="LDIN"/>
    <s v="1202-08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1T00:00:00"/>
  </r>
  <r>
    <x v="21"/>
    <s v="140503324422"/>
    <x v="1"/>
    <s v="BULD"/>
    <s v="0829-08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21"/>
    <s v="140503324431"/>
    <x v="1"/>
    <s v="FOND"/>
    <s v="1246-021E"/>
    <x v="20"/>
    <s v="CNQ005442"/>
    <s v="102532"/>
    <s v="CNQND"/>
    <s v="CNQND"/>
    <s v="USSVN"/>
    <s v="USSVN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21"/>
    <s v="140503324449"/>
    <x v="3"/>
    <s v="WDJL"/>
    <s v="0117S"/>
    <x v="21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9"/>
    <s v="NEAX"/>
    <d v="2026-01-07T00:00:00"/>
  </r>
  <r>
    <x v="21"/>
    <s v="140503324457"/>
    <x v="1"/>
    <s v="BRLC"/>
    <s v="006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31550"/>
    <s v="P"/>
    <n v="2"/>
    <x v="0"/>
    <m/>
    <m/>
  </r>
  <r>
    <x v="21"/>
    <s v="140503324465"/>
    <x v="3"/>
    <s v="OCFR"/>
    <s v="068E"/>
    <x v="240"/>
    <s v="CNU000479"/>
    <s v="102850"/>
    <s v="CNQND"/>
    <s v="CNQND"/>
    <s v="USNYC"/>
    <s v="USNYC"/>
    <m/>
    <m/>
    <x v="8"/>
    <s v="O/O"/>
    <n v="0"/>
    <n v="0"/>
    <n v="0"/>
    <n v="10"/>
    <n v="0"/>
    <n v="0"/>
    <n v="227760"/>
    <s v="C"/>
    <n v="20"/>
    <x v="4"/>
    <s v="NUE2"/>
    <d v="2026-01-08T00:00:00"/>
  </r>
  <r>
    <x v="21"/>
    <s v="140503324473"/>
    <x v="1"/>
    <s v="BULD"/>
    <s v="0829-08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21"/>
    <s v="140503324482"/>
    <x v="1"/>
    <s v="BULD"/>
    <s v="0829-082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26T00:00:00"/>
  </r>
  <r>
    <x v="21"/>
    <s v="140503324490"/>
    <x v="4"/>
    <s v="ACTS"/>
    <s v="1382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1"/>
    <s v="140503324503"/>
    <x v="4"/>
    <s v="ACTS"/>
    <s v="1382-016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03T00:00:00"/>
  </r>
  <r>
    <x v="21"/>
    <s v="140503324512"/>
    <x v="1"/>
    <s v="TLDT"/>
    <s v="1247-038E"/>
    <x v="240"/>
    <s v="CNU000479"/>
    <s v="102850"/>
    <s v="CNQND"/>
    <s v="CNQND"/>
    <s v="USNYC"/>
    <s v="USNYC"/>
    <m/>
    <m/>
    <x v="8"/>
    <s v="O/O"/>
    <n v="0"/>
    <n v="0"/>
    <n v="0"/>
    <n v="10"/>
    <n v="0"/>
    <n v="0"/>
    <n v="227760"/>
    <s v="C"/>
    <n v="20"/>
    <x v="4"/>
    <s v="NUE"/>
    <d v="2026-01-06T00:00:00"/>
  </r>
  <r>
    <x v="21"/>
    <s v="140503324520"/>
    <x v="1"/>
    <s v="GREE"/>
    <s v="1381-025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12-30T00:00:00"/>
  </r>
  <r>
    <x v="21"/>
    <s v="140503324538"/>
    <x v="4"/>
    <s v="APXE"/>
    <s v="1383-013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1T00:00:00"/>
  </r>
  <r>
    <x v="21"/>
    <s v="140503324546"/>
    <x v="4"/>
    <s v="APXE"/>
    <s v="1383-013W"/>
    <x v="49"/>
    <s v="CND001903"/>
    <s v="E530476"/>
    <s v="CNQND"/>
    <s v="CNQND"/>
    <s v="DEHBG"/>
    <s v="DEHBG"/>
    <m/>
    <m/>
    <x v="1"/>
    <s v="O/O"/>
    <n v="0"/>
    <n v="0"/>
    <n v="0"/>
    <n v="1"/>
    <n v="0"/>
    <n v="0"/>
    <n v="21750"/>
    <s v="C"/>
    <n v="2"/>
    <x v="5"/>
    <s v="CEM"/>
    <d v="2026-01-11T00:00:00"/>
  </r>
  <r>
    <x v="21"/>
    <s v="140503324554"/>
    <x v="1"/>
    <s v="BULD"/>
    <s v="0829-08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26T00:00:00"/>
  </r>
  <r>
    <x v="21"/>
    <s v="140503324562"/>
    <x v="1"/>
    <s v="CPRD"/>
    <s v="086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21T00:00:00"/>
  </r>
  <r>
    <x v="21"/>
    <s v="140503324571"/>
    <x v="1"/>
    <s v="TLDT"/>
    <s v="1247-038E"/>
    <x v="240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"/>
    <d v="2026-01-06T00:00:00"/>
  </r>
  <r>
    <x v="21"/>
    <s v="140503324589"/>
    <x v="3"/>
    <s v="OCFR"/>
    <s v="068E"/>
    <x v="240"/>
    <s v="CNU000479"/>
    <s v="102850"/>
    <s v="CNQND"/>
    <s v="CNQND"/>
    <s v="USNYC"/>
    <s v="USNYC"/>
    <m/>
    <m/>
    <x v="8"/>
    <s v="O/O"/>
    <n v="0"/>
    <n v="0"/>
    <n v="0"/>
    <n v="5"/>
    <n v="0"/>
    <n v="0"/>
    <n v="113880"/>
    <s v="C"/>
    <n v="10"/>
    <x v="4"/>
    <s v="NUE2"/>
    <d v="2026-01-08T00:00:00"/>
  </r>
  <r>
    <x v="21"/>
    <s v="140503324597"/>
    <x v="0"/>
    <s v="CSCP"/>
    <s v="039W"/>
    <x v="21"/>
    <s v="CNA000093"/>
    <s v="E850677"/>
    <s v="CNQND"/>
    <s v="CNQND"/>
    <s v="PLSZC"/>
    <s v="PLSZC"/>
    <s v="DEHBG"/>
    <m/>
    <x v="1"/>
    <s v="O/O"/>
    <n v="0"/>
    <n v="0"/>
    <n v="0"/>
    <n v="1"/>
    <n v="0"/>
    <n v="0"/>
    <n v="26570"/>
    <s v="C"/>
    <n v="2"/>
    <x v="5"/>
    <s v="NE3"/>
    <d v="2025-12-24T00:00:00"/>
  </r>
  <r>
    <x v="21"/>
    <s v="140503324601"/>
    <x v="1"/>
    <s v="FOND"/>
    <s v="1246-021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21"/>
    <s v="140503324619"/>
    <x v="1"/>
    <s v="BULD"/>
    <s v="0829-08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26T00:00:00"/>
  </r>
  <r>
    <x v="21"/>
    <s v="140503324627"/>
    <x v="0"/>
    <s v="ATOP"/>
    <s v="1380-012W"/>
    <x v="327"/>
    <s v="CNU001727"/>
    <s v="E331172"/>
    <s v="CNQND"/>
    <s v="CNQND"/>
    <s v="GBFLX"/>
    <s v="GBFLX"/>
    <m/>
    <m/>
    <x v="1"/>
    <s v="O/O"/>
    <n v="0"/>
    <n v="0"/>
    <n v="0"/>
    <n v="2"/>
    <n v="0"/>
    <n v="0"/>
    <n v="25500"/>
    <s v="P"/>
    <n v="4"/>
    <x v="5"/>
    <s v="CEM"/>
    <d v="2025-12-27T00:00:00"/>
  </r>
  <r>
    <x v="21"/>
    <s v="140503324635"/>
    <x v="1"/>
    <s v="ATOP"/>
    <s v="1380-012W"/>
    <x v="82"/>
    <s v="CNA004824"/>
    <s v="E331128"/>
    <s v="CNQND"/>
    <s v="CNQND"/>
    <s v="NLRDM"/>
    <s v="NLRDM"/>
    <m/>
    <m/>
    <x v="1"/>
    <s v="O/O"/>
    <n v="0"/>
    <n v="0"/>
    <n v="0"/>
    <n v="1"/>
    <n v="0"/>
    <n v="0"/>
    <n v="16250"/>
    <s v="P"/>
    <n v="2"/>
    <x v="5"/>
    <s v="CEM"/>
    <d v="2025-12-27T00:00:00"/>
  </r>
  <r>
    <x v="21"/>
    <s v="140503324643"/>
    <x v="1"/>
    <s v="SYXB"/>
    <s v="0813-024S"/>
    <x v="36"/>
    <s v="CNQ005140"/>
    <s v="M331052"/>
    <s v="CNQND"/>
    <s v="CNQND"/>
    <s v="HRRBH"/>
    <s v="HRRBH"/>
    <s v="HKOPT"/>
    <m/>
    <x v="1"/>
    <s v="O/O"/>
    <n v="1"/>
    <n v="0"/>
    <n v="0"/>
    <n v="0"/>
    <n v="0"/>
    <n v="0"/>
    <n v="22587.5"/>
    <s v="P"/>
    <n v="1"/>
    <x v="1"/>
    <s v="HKH"/>
    <d v="2025-12-31T00:00:00"/>
  </r>
  <r>
    <x v="21"/>
    <s v="140503324652"/>
    <x v="1"/>
    <s v="BULD"/>
    <s v="0829-082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26T00:00:00"/>
  </r>
  <r>
    <x v="21"/>
    <s v="140503324660"/>
    <x v="2"/>
    <s v="GREE"/>
    <s v="1381-025W"/>
    <x v="50"/>
    <s v="CNQ005452"/>
    <s v="E330985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30T00:00:00"/>
  </r>
  <r>
    <x v="21"/>
    <s v="140503324678"/>
    <x v="0"/>
    <s v="BULD"/>
    <s v="0829-082S"/>
    <x v="144"/>
    <s v="CNQ002916"/>
    <s v="F332386"/>
    <s v="CNQND"/>
    <s v="CNQND"/>
    <s v="PHMNL"/>
    <s v="PHMNL"/>
    <m/>
    <m/>
    <x v="0"/>
    <s v="O/O"/>
    <n v="2"/>
    <n v="0"/>
    <n v="0"/>
    <n v="0"/>
    <n v="0"/>
    <n v="0"/>
    <n v="8900"/>
    <s v="P"/>
    <n v="2"/>
    <x v="0"/>
    <s v="KTP"/>
    <d v="2025-12-26T00:00:00"/>
  </r>
  <r>
    <x v="21"/>
    <s v="140503324686"/>
    <x v="1"/>
    <s v="CSNB"/>
    <s v="031W"/>
    <x v="21"/>
    <s v="CNA000093"/>
    <s v="M750386"/>
    <s v="CNQND"/>
    <s v="CNQND"/>
    <s v="GRPIR"/>
    <s v="GRPIR"/>
    <m/>
    <m/>
    <x v="1"/>
    <s v="O/O"/>
    <n v="0"/>
    <n v="0"/>
    <n v="0"/>
    <n v="1"/>
    <n v="0"/>
    <n v="0"/>
    <n v="8550"/>
    <s v="C"/>
    <n v="2"/>
    <x v="1"/>
    <s v="MD2"/>
    <d v="2025-12-19T00:00:00"/>
  </r>
  <r>
    <x v="21"/>
    <s v="140503324694"/>
    <x v="1"/>
    <s v="ATOP"/>
    <s v="1380-012W"/>
    <x v="318"/>
    <s v="CNQ008749"/>
    <s v="E331175"/>
    <s v="CNQND"/>
    <s v="CNQND"/>
    <s v="DEBHV"/>
    <s v="DEBHV"/>
    <s v="DEHBG"/>
    <m/>
    <x v="1"/>
    <s v="O/O"/>
    <n v="1"/>
    <n v="0"/>
    <n v="0"/>
    <n v="0"/>
    <n v="0"/>
    <n v="0"/>
    <n v="12120"/>
    <s v="P"/>
    <n v="1"/>
    <x v="5"/>
    <s v="CEM"/>
    <d v="2025-12-27T00:00:00"/>
  </r>
  <r>
    <x v="21"/>
    <s v="140503324708"/>
    <x v="2"/>
    <s v="GREE"/>
    <s v="1381-025W"/>
    <x v="328"/>
    <s v="CNQ008255"/>
    <s v="E335820"/>
    <s v="CNQND"/>
    <s v="CNQND"/>
    <s v="PLGDY"/>
    <s v="PLGDY"/>
    <s v="NLRDM"/>
    <m/>
    <x v="1"/>
    <s v="O/O"/>
    <n v="1"/>
    <n v="0"/>
    <n v="0"/>
    <n v="0"/>
    <n v="0"/>
    <n v="0"/>
    <n v="23300"/>
    <s v="P"/>
    <n v="1"/>
    <x v="5"/>
    <s v="CEM"/>
    <d v="2025-12-30T00:00:00"/>
  </r>
  <r>
    <x v="21"/>
    <s v="140503324716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24"/>
    <x v="1"/>
    <s v="PRBT"/>
    <s v="0885-393B"/>
    <x v="95"/>
    <s v="CNQ008052"/>
    <s v="F332293"/>
    <s v="CNRZH"/>
    <s v="CNRZH"/>
    <s v="TWKSG"/>
    <s v="TWTPE"/>
    <m/>
    <m/>
    <x v="0"/>
    <s v="O/O"/>
    <n v="10"/>
    <n v="0"/>
    <n v="0"/>
    <n v="0"/>
    <n v="0"/>
    <n v="0"/>
    <n v="265700"/>
    <s v="P"/>
    <n v="10"/>
    <x v="0"/>
    <s v="HBT"/>
    <d v="2025-12-25T00:00:00"/>
  </r>
  <r>
    <x v="21"/>
    <s v="140503324732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41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5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6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21"/>
    <s v="140503324775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783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792"/>
    <x v="1"/>
    <s v="GREE"/>
    <s v="1381-025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30T00:00:00"/>
  </r>
  <r>
    <x v="21"/>
    <s v="140503324805"/>
    <x v="3"/>
    <s v="SYXB"/>
    <s v="0815-025S"/>
    <x v="286"/>
    <s v="CNA001750"/>
    <s v="101964"/>
    <s v="CNQND"/>
    <s v="CNQND"/>
    <s v="USHUS"/>
    <s v="USHUS"/>
    <s v="HKOPT"/>
    <m/>
    <x v="10"/>
    <s v="O/O"/>
    <n v="0"/>
    <n v="0"/>
    <n v="0"/>
    <n v="1"/>
    <n v="0"/>
    <n v="0"/>
    <n v="10716.44"/>
    <s v="C"/>
    <n v="2"/>
    <x v="4"/>
    <s v="HKH"/>
    <d v="2026-01-17T00:00:00"/>
  </r>
  <r>
    <x v="21"/>
    <s v="140503324813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21"/>
    <s v="140503324822"/>
    <x v="3"/>
    <s v="ACTS"/>
    <s v="1382-016W"/>
    <x v="112"/>
    <m/>
    <s v="E331539"/>
    <s v="CNQND"/>
    <s v="CNQND"/>
    <s v="NLRDM"/>
    <s v="NLRDM"/>
    <m/>
    <m/>
    <x v="1"/>
    <s v="O/O"/>
    <n v="3"/>
    <n v="0"/>
    <n v="0"/>
    <n v="0"/>
    <n v="0"/>
    <n v="0"/>
    <n v="62700"/>
    <s v="P"/>
    <n v="3"/>
    <x v="5"/>
    <s v="CEM"/>
    <d v="2026-01-03T00:00:00"/>
  </r>
  <r>
    <x v="21"/>
    <s v="140503324830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1T00:00:00"/>
  </r>
  <r>
    <x v="21"/>
    <s v="140503324848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45520"/>
    <s v="P"/>
    <n v="4"/>
    <x v="4"/>
    <s v="NUE2"/>
    <d v="2025-12-21T00:00:00"/>
  </r>
  <r>
    <x v="21"/>
    <s v="140503324856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  <s v="MD2"/>
    <d v="2025-12-19T00:00:00"/>
  </r>
  <r>
    <x v="21"/>
    <s v="140503324864"/>
    <x v="1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1"/>
    <s v="140503324872"/>
    <x v="0"/>
    <s v="CPRD"/>
    <s v="086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21T00:00:00"/>
  </r>
  <r>
    <x v="21"/>
    <s v="140503324881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21"/>
    <s v="140503324899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1"/>
    <s v="140503324902"/>
    <x v="3"/>
    <s v="ACTS"/>
    <s v="1382-016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03T00:00:00"/>
  </r>
  <r>
    <x v="21"/>
    <s v="14050332491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2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3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4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5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6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7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8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499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0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1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2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3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4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5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6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7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8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09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0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1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27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3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4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52"/>
    <x v="1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7454"/>
    <s v="C"/>
    <n v="2"/>
    <x v="5"/>
    <s v="CEM"/>
    <d v="2025-12-30T00:00:00"/>
  </r>
  <r>
    <x v="21"/>
    <s v="140503325160"/>
    <x v="3"/>
    <s v="ACTS"/>
    <s v="1382-016W"/>
    <x v="40"/>
    <s v="CNC004464"/>
    <s v="E700551"/>
    <s v="CNQND"/>
    <s v="CNQND"/>
    <s v="NLRDM"/>
    <s v="NLRDM"/>
    <m/>
    <m/>
    <x v="1"/>
    <s v="O/O"/>
    <n v="0"/>
    <n v="1"/>
    <n v="0"/>
    <n v="0"/>
    <n v="0"/>
    <n v="0"/>
    <n v="8258"/>
    <s v="C"/>
    <n v="2"/>
    <x v="5"/>
    <s v="CEM"/>
    <d v="2026-01-03T00:00:00"/>
  </r>
  <r>
    <x v="21"/>
    <s v="140503325178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1T00:00:00"/>
  </r>
  <r>
    <x v="21"/>
    <s v="140503325186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1T00:00:00"/>
  </r>
  <r>
    <x v="21"/>
    <s v="140503325194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6-01-11T00:00:00"/>
  </r>
  <r>
    <x v="21"/>
    <s v="140503325208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21T00:00:00"/>
  </r>
  <r>
    <x v="21"/>
    <s v="14050332521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2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3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4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5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67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7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8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29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05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13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2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30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48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56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64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72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81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399"/>
    <x v="2"/>
    <s v="GREE"/>
    <s v="1381-025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0402.799999999999"/>
    <s v="C"/>
    <n v="2"/>
    <x v="5"/>
    <s v="CEM"/>
    <d v="2025-12-30T00:00:00"/>
  </r>
  <r>
    <x v="21"/>
    <s v="140503325402"/>
    <x v="3"/>
    <s v="APXE"/>
    <s v="1383-013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6-01-11T00:00:00"/>
  </r>
  <r>
    <x v="21"/>
    <s v="140503325411"/>
    <x v="3"/>
    <s v="CSOC"/>
    <s v="032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6-01-10T00:00:00"/>
  </r>
  <r>
    <x v="21"/>
    <s v="140503325429"/>
    <x v="0"/>
    <s v="TYOT"/>
    <s v="1245-039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22T00:00:00"/>
  </r>
  <r>
    <x v="21"/>
    <s v="140503325437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6-01-11T00:00:00"/>
  </r>
  <r>
    <x v="21"/>
    <s v="140503325445"/>
    <x v="1"/>
    <s v="GREE"/>
    <s v="1381-025W"/>
    <x v="488"/>
    <s v="CNR001705"/>
    <s v="E840080"/>
    <s v="CNQND"/>
    <s v="CNQND"/>
    <s v="ESBIL"/>
    <s v="ESBIL"/>
    <s v="NLRDM"/>
    <m/>
    <x v="6"/>
    <s v="O/O"/>
    <n v="2"/>
    <n v="0"/>
    <n v="0"/>
    <n v="0"/>
    <n v="0"/>
    <n v="0"/>
    <n v="48000"/>
    <s v="C"/>
    <n v="2"/>
    <x v="5"/>
    <s v="CEM"/>
    <d v="2025-12-30T00:00:00"/>
  </r>
  <r>
    <x v="21"/>
    <s v="140503325453"/>
    <x v="1"/>
    <s v="OOFX"/>
    <s v="009W"/>
    <x v="40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  <s v="NE1"/>
    <d v="2025-12-26T00:00:00"/>
  </r>
  <r>
    <x v="21"/>
    <s v="140503325462"/>
    <x v="1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9T00:00:00"/>
  </r>
  <r>
    <x v="21"/>
    <s v="140503325470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488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496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500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9T00:00:00"/>
  </r>
  <r>
    <x v="21"/>
    <s v="140503325518"/>
    <x v="1"/>
    <s v="OOFX"/>
    <s v="009W"/>
    <x v="40"/>
    <s v="CNC004464"/>
    <s v="E800319"/>
    <s v="CNQND"/>
    <s v="CNQND"/>
    <s v="BEZEE"/>
    <s v="BEZEE"/>
    <m/>
    <m/>
    <x v="1"/>
    <s v="O/O"/>
    <n v="0"/>
    <n v="0"/>
    <n v="0"/>
    <n v="1"/>
    <n v="0"/>
    <n v="0"/>
    <n v="13550"/>
    <s v="C"/>
    <n v="2"/>
    <x v="5"/>
    <s v="NE1"/>
    <d v="2025-12-26T00:00:00"/>
  </r>
  <r>
    <x v="21"/>
    <s v="140503325526"/>
    <x v="1"/>
    <s v="CSNB"/>
    <s v="031W"/>
    <x v="50"/>
    <s v="CNQ005452"/>
    <s v="M330851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19T00:00:00"/>
  </r>
  <r>
    <x v="21"/>
    <s v="140503325534"/>
    <x v="3"/>
    <s v="FRVR"/>
    <s v="1203-034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6-01-09T00:00:00"/>
  </r>
  <r>
    <x v="21"/>
    <s v="140503325542"/>
    <x v="0"/>
    <s v="TYOT"/>
    <s v="1245-039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86280"/>
    <s v="P"/>
    <n v="6"/>
    <x v="4"/>
    <s v="NUE"/>
    <d v="2025-12-22T00:00:00"/>
  </r>
  <r>
    <x v="21"/>
    <s v="140503325551"/>
    <x v="0"/>
    <s v="CCLA"/>
    <s v="0MEMP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562"/>
    <s v="C"/>
    <n v="1"/>
    <x v="1"/>
    <s v="MEX1"/>
    <d v="2025-12-25T00:00:00"/>
  </r>
  <r>
    <x v="21"/>
    <s v="140503325569"/>
    <x v="1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10"/>
    <n v="0"/>
    <n v="0"/>
    <n v="257500"/>
    <s v="P"/>
    <n v="20"/>
    <x v="0"/>
    <s v="KTH"/>
    <d v="2025-12-26T00:00:00"/>
  </r>
  <r>
    <x v="21"/>
    <s v="140503325577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5585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593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607"/>
    <x v="3"/>
    <s v="CSOC"/>
    <s v="03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6-01-10T00:00:00"/>
  </r>
  <r>
    <x v="21"/>
    <s v="140503325615"/>
    <x v="1"/>
    <s v="CRTE"/>
    <s v="0884-082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5-12-14T00:00:00"/>
  </r>
  <r>
    <x v="21"/>
    <s v="140503325623"/>
    <x v="3"/>
    <s v="CMBS"/>
    <s v="0MEMRW1MA"/>
    <x v="469"/>
    <s v="CNC005106"/>
    <s v="M820616"/>
    <s v="CNQND"/>
    <s v="CNQND"/>
    <s v="ESBCN"/>
    <s v="ESBCN"/>
    <m/>
    <m/>
    <x v="1"/>
    <s v="O/O"/>
    <n v="1"/>
    <n v="0"/>
    <n v="0"/>
    <n v="0"/>
    <n v="0"/>
    <n v="0"/>
    <n v="17274"/>
    <s v="C"/>
    <n v="1"/>
    <x v="1"/>
    <s v="MEX1"/>
    <d v="2026-01-01T00:00:00"/>
  </r>
  <r>
    <x v="21"/>
    <s v="140503325632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750"/>
    <s v="C"/>
    <n v="2"/>
    <x v="2"/>
    <s v="NCI"/>
    <d v="2025-12-20T00:00:00"/>
  </r>
  <r>
    <x v="21"/>
    <s v="140503325640"/>
    <x v="0"/>
    <s v="TOPP"/>
    <s v="0793-016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CES"/>
    <d v="2025-12-22T00:00:00"/>
  </r>
  <r>
    <x v="21"/>
    <s v="140503325658"/>
    <x v="3"/>
    <s v="FULL"/>
    <s v="1248-01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1T00:00:00"/>
  </r>
  <r>
    <x v="21"/>
    <s v="140503325666"/>
    <x v="3"/>
    <s v="FULL"/>
    <s v="1248-018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6-01-11T00:00:00"/>
  </r>
  <r>
    <x v="21"/>
    <s v="140503325674"/>
    <x v="0"/>
    <s v="TOPP"/>
    <s v="0793-016W"/>
    <x v="40"/>
    <s v="CNC004464"/>
    <s v="E800319"/>
    <s v="CNQND"/>
    <s v="CNQND"/>
    <s v="BEANW"/>
    <s v="BEANW"/>
    <m/>
    <m/>
    <x v="1"/>
    <s v="O/O"/>
    <n v="0"/>
    <n v="0"/>
    <n v="0"/>
    <n v="1"/>
    <n v="0"/>
    <n v="0"/>
    <n v="13550"/>
    <s v="C"/>
    <n v="2"/>
    <x v="5"/>
    <s v="CES"/>
    <d v="2025-12-22T00:00:00"/>
  </r>
  <r>
    <x v="21"/>
    <s v="140503325682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7265"/>
    <s v="P"/>
    <n v="1"/>
    <x v="4"/>
    <s v="NUE2"/>
    <d v="2025-12-21T00:00:00"/>
  </r>
  <r>
    <x v="21"/>
    <s v="140503325691"/>
    <x v="1"/>
    <s v="CLVR"/>
    <s v="0130-082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19T00:00:00"/>
  </r>
  <r>
    <x v="21"/>
    <s v="140503325704"/>
    <x v="1"/>
    <s v="BRTH"/>
    <s v="S104"/>
    <x v="196"/>
    <s v="CNQ008930"/>
    <s v="F332537"/>
    <s v="CNQND"/>
    <s v="CNQND"/>
    <s v="IDSUB"/>
    <s v="IDSUB"/>
    <m/>
    <m/>
    <x v="0"/>
    <s v="O/O"/>
    <n v="0"/>
    <n v="0"/>
    <n v="0"/>
    <n v="4"/>
    <n v="0"/>
    <n v="0"/>
    <n v="95000"/>
    <s v="P"/>
    <n v="8"/>
    <x v="0"/>
    <s v="CIM"/>
    <d v="2025-12-21T00:00:00"/>
  </r>
  <r>
    <x v="21"/>
    <s v="14050332571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25721"/>
    <x v="1"/>
    <s v="ATOP"/>
    <s v="1380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27T00:00:00"/>
  </r>
  <r>
    <x v="21"/>
    <s v="140503325739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2"/>
    <n v="0"/>
    <n v="0"/>
    <n v="64500"/>
    <s v="C"/>
    <n v="4"/>
    <x v="1"/>
    <s v="MD2"/>
    <d v="2025-12-19T00:00:00"/>
  </r>
  <r>
    <x v="21"/>
    <s v="140503325747"/>
    <x v="3"/>
    <s v="CSOC"/>
    <s v="032E"/>
    <x v="194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6-01-10T00:00:00"/>
  </r>
  <r>
    <x v="21"/>
    <s v="140503325755"/>
    <x v="1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19T00:00:00"/>
  </r>
  <r>
    <x v="21"/>
    <s v="140503325763"/>
    <x v="0"/>
    <s v="CSCP"/>
    <s v="039W"/>
    <x v="265"/>
    <s v="CNQ000350"/>
    <s v="E337183"/>
    <s v="CNQND"/>
    <s v="CNQND"/>
    <s v="DEHBG"/>
    <s v="DEHBG"/>
    <m/>
    <m/>
    <x v="1"/>
    <s v="O/O"/>
    <n v="0"/>
    <n v="0"/>
    <n v="0"/>
    <n v="1"/>
    <n v="0"/>
    <n v="0"/>
    <n v="9750"/>
    <s v="P"/>
    <n v="2"/>
    <x v="5"/>
    <s v="NE3"/>
    <d v="2025-12-24T00:00:00"/>
  </r>
  <r>
    <x v="21"/>
    <s v="140503325772"/>
    <x v="0"/>
    <s v="BULD"/>
    <s v="0829-082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2138"/>
    <s v="P"/>
    <n v="2"/>
    <x v="0"/>
    <s v="KTP"/>
    <d v="2025-12-26T00:00:00"/>
  </r>
  <r>
    <x v="21"/>
    <s v="140503325780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27T00:00:00"/>
  </r>
  <r>
    <x v="21"/>
    <s v="140503325798"/>
    <x v="3"/>
    <s v="FULL"/>
    <s v="1248-018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21"/>
    <s v="140503325802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04T00:00:00"/>
  </r>
  <r>
    <x v="21"/>
    <s v="140503325810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6-01-04T00:00:00"/>
  </r>
  <r>
    <x v="21"/>
    <s v="140503325828"/>
    <x v="1"/>
    <s v="CCGL"/>
    <s v="0MEMNW1MA"/>
    <x v="318"/>
    <s v="CNQ008749"/>
    <s v="M331175"/>
    <s v="CNQND"/>
    <s v="CNQND"/>
    <s v="ESBCN"/>
    <s v="ESBCN"/>
    <m/>
    <m/>
    <x v="1"/>
    <s v="O/O"/>
    <n v="1"/>
    <n v="0"/>
    <n v="0"/>
    <n v="0"/>
    <n v="0"/>
    <n v="0"/>
    <n v="9342"/>
    <s v="P"/>
    <n v="1"/>
    <x v="1"/>
    <s v="MEX1"/>
    <d v="2025-12-23T00:00:00"/>
  </r>
  <r>
    <x v="21"/>
    <s v="140503325836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1"/>
    <s v="140503325844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1"/>
    <s v="140503325852"/>
    <x v="4"/>
    <s v="ORDR"/>
    <s v="0094-09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15T00:00:00"/>
  </r>
  <r>
    <x v="21"/>
    <s v="140503325861"/>
    <x v="1"/>
    <s v="TYOT"/>
    <s v="1245-039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29750"/>
    <s v="P"/>
    <n v="2"/>
    <x v="6"/>
    <s v="NUE"/>
    <d v="2025-12-22T00:00:00"/>
  </r>
  <r>
    <x v="21"/>
    <s v="140503325879"/>
    <x v="4"/>
    <s v="ORDR"/>
    <s v="0094-09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NCI"/>
    <d v="2026-01-15T00:00:00"/>
  </r>
  <r>
    <x v="21"/>
    <s v="140503325887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04T00:00:00"/>
  </r>
  <r>
    <x v="21"/>
    <s v="140503325895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6-01-04T00:00:00"/>
  </r>
  <r>
    <x v="21"/>
    <s v="140503325909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27T00:00:00"/>
  </r>
  <r>
    <x v="21"/>
    <s v="140503325917"/>
    <x v="1"/>
    <s v="BONS"/>
    <s v="S118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26T00:00:00"/>
  </r>
  <r>
    <x v="21"/>
    <s v="140503325925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6-01-04T00:00:00"/>
  </r>
  <r>
    <x v="21"/>
    <s v="140503325933"/>
    <x v="0"/>
    <s v="LSTN"/>
    <s v="1200-090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21"/>
    <s v="140503325942"/>
    <x v="1"/>
    <s v="BONS"/>
    <s v="S118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03325950"/>
    <x v="1"/>
    <s v="BEDY"/>
    <s v="0828-103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12750"/>
    <s v="P"/>
    <n v="2"/>
    <x v="0"/>
    <s v="KTP"/>
    <d v="2025-12-18T00:00:00"/>
  </r>
  <r>
    <x v="21"/>
    <s v="140503325968"/>
    <x v="3"/>
    <s v="OUTD"/>
    <s v="0093-052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6-01-04T00:00:00"/>
  </r>
  <r>
    <x v="21"/>
    <s v="140503325976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5984"/>
    <x v="0"/>
    <s v="BULD"/>
    <s v="0829-082S"/>
    <x v="13"/>
    <s v="CNP001766"/>
    <s v="F331094"/>
    <s v="CNQND"/>
    <s v="CNQND"/>
    <s v="THLCH"/>
    <s v="THBKK"/>
    <m/>
    <m/>
    <x v="0"/>
    <s v="O/O"/>
    <n v="0"/>
    <n v="0"/>
    <n v="0"/>
    <n v="1"/>
    <n v="0"/>
    <n v="0"/>
    <n v="30750"/>
    <s v="P"/>
    <n v="2"/>
    <x v="0"/>
    <s v="KTP"/>
    <d v="2025-12-26T00:00:00"/>
  </r>
  <r>
    <x v="21"/>
    <s v="140503325992"/>
    <x v="0"/>
    <s v="ATOP"/>
    <s v="1380-012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26000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18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26"/>
    <x v="3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1"/>
    <s v="140503326034"/>
    <x v="3"/>
    <s v="SYXB"/>
    <s v="0815-025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17T00:00:00"/>
  </r>
  <r>
    <x v="21"/>
    <s v="140503326042"/>
    <x v="1"/>
    <s v="BONS"/>
    <s v="S118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21"/>
    <s v="140503326051"/>
    <x v="0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6069"/>
    <x v="1"/>
    <s v="COPS"/>
    <s v="031W"/>
    <x v="383"/>
    <s v="CNU000302"/>
    <s v="M300230"/>
    <s v="CNQND"/>
    <s v="CNQND"/>
    <s v="ESVLC"/>
    <s v="ESVLC"/>
    <m/>
    <m/>
    <x v="1"/>
    <s v="O/O"/>
    <n v="0"/>
    <n v="0"/>
    <n v="0"/>
    <n v="10"/>
    <n v="0"/>
    <n v="0"/>
    <n v="142500"/>
    <s v="P"/>
    <n v="20"/>
    <x v="1"/>
    <s v="MD2"/>
    <d v="2025-12-28T00:00:00"/>
  </r>
  <r>
    <x v="21"/>
    <s v="140503326077"/>
    <x v="0"/>
    <s v="CMVE"/>
    <s v="0FMLGW1MA"/>
    <x v="380"/>
    <s v="CNQ008254"/>
    <s v="E333821"/>
    <s v="CNSHG"/>
    <s v="CNSHG"/>
    <s v="FRLHV"/>
    <s v="FRLHV"/>
    <m/>
    <m/>
    <x v="1"/>
    <s v="O/O"/>
    <n v="1"/>
    <n v="0"/>
    <n v="0"/>
    <n v="0"/>
    <n v="0"/>
    <n v="0"/>
    <n v="6535.5"/>
    <s v="P"/>
    <n v="1"/>
    <x v="5"/>
    <m/>
    <m/>
  </r>
  <r>
    <x v="21"/>
    <s v="140503326085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2T00:00:00"/>
  </r>
  <r>
    <x v="21"/>
    <s v="140503326093"/>
    <x v="1"/>
    <s v="OWNN"/>
    <s v="0092-056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29T00:00:00"/>
  </r>
  <r>
    <x v="21"/>
    <s v="140503326107"/>
    <x v="3"/>
    <s v="FULL"/>
    <s v="1248-01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1T00:00:00"/>
  </r>
  <r>
    <x v="21"/>
    <s v="140503326115"/>
    <x v="3"/>
    <s v="FULL"/>
    <s v="1248-018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6-01-11T00:00:00"/>
  </r>
  <r>
    <x v="21"/>
    <s v="140503326123"/>
    <x v="0"/>
    <s v="PRBT"/>
    <s v="0885-393B"/>
    <x v="13"/>
    <s v="CNP001766"/>
    <s v="F331094"/>
    <s v="CNQND"/>
    <s v="CNRZH"/>
    <s v="TWKSG"/>
    <s v="TWKSG"/>
    <m/>
    <m/>
    <x v="0"/>
    <s v="O/O"/>
    <n v="2"/>
    <n v="0"/>
    <n v="0"/>
    <n v="0"/>
    <n v="0"/>
    <n v="0"/>
    <n v="45120"/>
    <s v="P"/>
    <n v="2"/>
    <x v="0"/>
    <s v="HBT"/>
    <d v="2025-12-25T00:00:00"/>
  </r>
  <r>
    <x v="21"/>
    <s v="140503326132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21"/>
    <s v="140503326140"/>
    <x v="3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1"/>
    <s v="140503326158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1"/>
    <s v="140503326166"/>
    <x v="4"/>
    <s v="LVNG"/>
    <s v="07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10T00:00:00"/>
  </r>
  <r>
    <x v="21"/>
    <s v="140503326174"/>
    <x v="1"/>
    <s v="DXTP"/>
    <s v="021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CV2"/>
    <d v="2025-12-24T00:00:00"/>
  </r>
  <r>
    <x v="21"/>
    <s v="140503326182"/>
    <x v="0"/>
    <s v="PRBT"/>
    <s v="0885-393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640"/>
    <s v="P"/>
    <n v="1"/>
    <x v="0"/>
    <s v="HBT"/>
    <d v="2025-12-25T00:00:00"/>
  </r>
  <r>
    <x v="21"/>
    <s v="140503326191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21"/>
    <s v="140503326204"/>
    <x v="1"/>
    <s v="CNFM"/>
    <s v="0131-076S"/>
    <x v="332"/>
    <s v="CNH011965"/>
    <s v="F332213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26T00:00:00"/>
  </r>
  <r>
    <x v="21"/>
    <s v="140503326212"/>
    <x v="1"/>
    <s v="ANDS"/>
    <s v="36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23T00:00:00"/>
  </r>
  <r>
    <x v="21"/>
    <s v="140503326221"/>
    <x v="1"/>
    <s v="GREE"/>
    <s v="1381-025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30T00:00:00"/>
  </r>
  <r>
    <x v="21"/>
    <s v="140503326247"/>
    <x v="0"/>
    <s v="PRBT"/>
    <s v="0885-393B"/>
    <x v="36"/>
    <s v="CNQ005140"/>
    <s v="F332319"/>
    <s v="CNRZH"/>
    <s v="CNRZH"/>
    <s v="TWKSG"/>
    <s v="TWKSG"/>
    <m/>
    <m/>
    <x v="0"/>
    <s v="O/O"/>
    <n v="0"/>
    <n v="0"/>
    <n v="0"/>
    <n v="0"/>
    <n v="0"/>
    <n v="2"/>
    <n v="62520"/>
    <s v="P"/>
    <n v="4"/>
    <x v="0"/>
    <s v="HBT"/>
    <d v="2025-12-25T00:00:00"/>
  </r>
  <r>
    <x v="21"/>
    <s v="140503326255"/>
    <x v="1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3"/>
    <n v="87780"/>
    <s v="P"/>
    <n v="6"/>
    <x v="0"/>
    <s v="CIM"/>
    <d v="2025-12-21T00:00:00"/>
  </r>
  <r>
    <x v="21"/>
    <s v="140503326263"/>
    <x v="1"/>
    <s v="BRTH"/>
    <s v="S104"/>
    <x v="11"/>
    <s v="CNQ003367"/>
    <s v="F331187"/>
    <s v="CNQND"/>
    <s v="CNQND"/>
    <s v="IDSUB"/>
    <s v="IDSUB"/>
    <m/>
    <m/>
    <x v="0"/>
    <s v="O/O"/>
    <n v="0"/>
    <n v="0"/>
    <n v="0"/>
    <n v="0"/>
    <n v="0"/>
    <n v="4"/>
    <n v="117040"/>
    <s v="P"/>
    <n v="8"/>
    <x v="0"/>
    <s v="CIM"/>
    <d v="2025-12-21T00:00:00"/>
  </r>
  <r>
    <x v="21"/>
    <s v="140503326272"/>
    <x v="0"/>
    <s v="ATOP"/>
    <s v="1380-012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6280"/>
    <x v="0"/>
    <s v="ATOP"/>
    <s v="1380-012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6298"/>
    <x v="1"/>
    <s v="VRVE"/>
    <s v="0264-00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1"/>
    <s v="140503326302"/>
    <x v="0"/>
    <s v="VRVE"/>
    <s v="0264-006S"/>
    <x v="196"/>
    <s v="CNQ008930"/>
    <s v="F332537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20T00:00:00"/>
  </r>
  <r>
    <x v="21"/>
    <s v="140503326310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5900"/>
    <s v="C"/>
    <n v="1"/>
    <x v="2"/>
    <s v="NCI"/>
    <d v="2025-12-20T00:00:00"/>
  </r>
  <r>
    <x v="21"/>
    <s v="140503326328"/>
    <x v="1"/>
    <s v="DPCE"/>
    <s v="002W"/>
    <x v="36"/>
    <s v="CNQ005140"/>
    <s v="IS330132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12-25T00:00:00"/>
  </r>
  <r>
    <x v="21"/>
    <s v="140503326336"/>
    <x v="1"/>
    <s v="VRVE"/>
    <s v="0264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21"/>
    <s v="140503326344"/>
    <x v="1"/>
    <s v="VRVE"/>
    <s v="0264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21"/>
    <s v="14050332635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21"/>
    <s v="140503326361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79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8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395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09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17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25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33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21"/>
    <s v="140503326442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50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68"/>
    <x v="1"/>
    <s v="GREE"/>
    <s v="1381-02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30T00:00:00"/>
  </r>
  <r>
    <x v="21"/>
    <s v="140503326476"/>
    <x v="0"/>
    <s v="PRBT"/>
    <s v="0885-393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21"/>
    <s v="140503326484"/>
    <x v="0"/>
    <s v="ALOT"/>
    <s v="1379-013W"/>
    <x v="53"/>
    <s v="CNQ005930"/>
    <s v="E331072"/>
    <s v="CNQND"/>
    <s v="CNQND"/>
    <s v="NOOSL"/>
    <s v="NOOSL"/>
    <s v="DEHBG"/>
    <m/>
    <x v="1"/>
    <s v="O/O"/>
    <n v="0"/>
    <n v="0"/>
    <n v="0"/>
    <n v="2"/>
    <n v="0"/>
    <n v="0"/>
    <n v="27500"/>
    <s v="P"/>
    <n v="4"/>
    <x v="5"/>
    <s v="CEM"/>
    <d v="2025-12-19T00:00:00"/>
  </r>
  <r>
    <x v="21"/>
    <s v="140503326492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06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14"/>
    <x v="1"/>
    <s v="GREE"/>
    <s v="1381-025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9930"/>
    <s v="P"/>
    <n v="2"/>
    <x v="5"/>
    <s v="CEM"/>
    <d v="2025-12-30T00:00:00"/>
  </r>
  <r>
    <x v="21"/>
    <s v="140503326522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21"/>
    <s v="140503326531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49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57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65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73"/>
    <x v="3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82"/>
    <x v="1"/>
    <s v="LDIN"/>
    <s v="1202-08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1T00:00:00"/>
  </r>
  <r>
    <x v="21"/>
    <s v="14050332659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23T00:00:00"/>
  </r>
  <r>
    <x v="21"/>
    <s v="140503326603"/>
    <x v="2"/>
    <s v="GPRM"/>
    <s v="2552W"/>
    <x v="36"/>
    <s v="CNQ008183"/>
    <s v="IR330133"/>
    <s v="CNQND"/>
    <s v="CNQND"/>
    <s v="SAJED"/>
    <s v="SAJED"/>
    <m/>
    <m/>
    <x v="5"/>
    <s v="O/O"/>
    <n v="0"/>
    <n v="0"/>
    <n v="0"/>
    <n v="2"/>
    <n v="0"/>
    <n v="0"/>
    <n v="35130"/>
    <s v="P"/>
    <n v="4"/>
    <x v="11"/>
    <s v="RCS"/>
    <d v="2025-12-31T00:00:00"/>
  </r>
  <r>
    <x v="21"/>
    <s v="140503326612"/>
    <x v="1"/>
    <s v="CMBS"/>
    <s v="0MEMRW1MA"/>
    <x v="125"/>
    <s v="CNQ000781"/>
    <s v="EU00144"/>
    <s v="CNQND"/>
    <s v="CNQND"/>
    <s v="ESBCN"/>
    <s v="ESBCN"/>
    <m/>
    <m/>
    <x v="1"/>
    <s v="O/O"/>
    <n v="1"/>
    <n v="0"/>
    <n v="0"/>
    <n v="0"/>
    <n v="0"/>
    <n v="0"/>
    <n v="13900"/>
    <s v="C"/>
    <n v="1"/>
    <x v="1"/>
    <s v="MEX1"/>
    <d v="2026-01-01T00:00:00"/>
  </r>
  <r>
    <x v="21"/>
    <s v="140503326620"/>
    <x v="2"/>
    <s v="GREE"/>
    <s v="1381-02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8950"/>
    <s v="P"/>
    <n v="2"/>
    <x v="5"/>
    <s v="CEM"/>
    <d v="2025-12-30T00:00:00"/>
  </r>
  <r>
    <x v="21"/>
    <s v="140503326638"/>
    <x v="1"/>
    <s v="GREE"/>
    <s v="1381-025W"/>
    <x v="221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30T00:00:00"/>
  </r>
  <r>
    <x v="21"/>
    <s v="140503326646"/>
    <x v="0"/>
    <s v="ATOP"/>
    <s v="1380-012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6476"/>
    <s v="P"/>
    <n v="1"/>
    <x v="5"/>
    <s v="CEM"/>
    <d v="2025-12-27T00:00:00"/>
  </r>
  <r>
    <x v="21"/>
    <s v="140503326654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62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71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89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697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01"/>
    <x v="1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19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27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35"/>
    <x v="3"/>
    <s v="FRVR"/>
    <s v="1203-034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6-01-09T00:00:00"/>
  </r>
  <r>
    <x v="21"/>
    <s v="140503326743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21"/>
    <s v="140503326752"/>
    <x v="1"/>
    <s v="GREE"/>
    <s v="1381-025W"/>
    <x v="221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30T00:00:00"/>
  </r>
  <r>
    <x v="21"/>
    <s v="140503326760"/>
    <x v="1"/>
    <s v="ANDS"/>
    <s v="36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12-23T00:00:00"/>
  </r>
  <r>
    <x v="21"/>
    <s v="140503326778"/>
    <x v="0"/>
    <s v="OWNN"/>
    <s v="0092-056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2165"/>
    <s v="P"/>
    <n v="1"/>
    <x v="2"/>
    <s v="NCI"/>
    <d v="2025-12-29T00:00:00"/>
  </r>
  <r>
    <x v="21"/>
    <s v="140503326808"/>
    <x v="0"/>
    <s v="PROT"/>
    <s v="100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18T00:00:00"/>
  </r>
  <r>
    <x v="21"/>
    <s v="140503326816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5"/>
    <n v="0"/>
    <n v="0"/>
    <n v="108750"/>
    <s v="P"/>
    <n v="10"/>
    <x v="5"/>
    <s v="CEM"/>
    <d v="2025-12-27T00:00:00"/>
  </r>
  <r>
    <x v="21"/>
    <s v="140503326824"/>
    <x v="1"/>
    <s v="PRBT"/>
    <s v="0885-393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9260"/>
    <s v="P"/>
    <n v="2"/>
    <x v="0"/>
    <s v="HBT"/>
    <d v="2025-12-25T00:00:00"/>
  </r>
  <r>
    <x v="21"/>
    <s v="140503326832"/>
    <x v="1"/>
    <s v="ATOP"/>
    <s v="1380-012W"/>
    <x v="21"/>
    <s v="CNA000093"/>
    <s v="E330222"/>
    <s v="CNQND"/>
    <s v="CNQND"/>
    <s v="IEDBL"/>
    <s v="IEDBL"/>
    <s v="NLRDM"/>
    <m/>
    <x v="1"/>
    <s v="O/O"/>
    <n v="0"/>
    <n v="0"/>
    <n v="0"/>
    <n v="2"/>
    <n v="0"/>
    <n v="0"/>
    <n v="32500"/>
    <s v="P"/>
    <n v="4"/>
    <x v="5"/>
    <s v="CEM"/>
    <d v="2025-12-27T00:00:00"/>
  </r>
  <r>
    <x v="21"/>
    <s v="140503326841"/>
    <x v="1"/>
    <s v="SHGG"/>
    <s v="117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22850"/>
    <s v="P"/>
    <n v="1"/>
    <x v="10"/>
    <s v="WSA3"/>
    <d v="2025-12-23T00:00:00"/>
  </r>
  <r>
    <x v="21"/>
    <s v="140503326859"/>
    <x v="1"/>
    <s v="BONS"/>
    <s v="S118"/>
    <x v="139"/>
    <s v="CNS038890"/>
    <s v="F332548"/>
    <s v="CNQND"/>
    <s v="CNQND"/>
    <s v="IDDKT"/>
    <s v="IDDKT"/>
    <m/>
    <m/>
    <x v="0"/>
    <s v="O/O"/>
    <n v="0"/>
    <n v="0"/>
    <n v="0"/>
    <n v="2"/>
    <n v="0"/>
    <n v="0"/>
    <n v="50100"/>
    <s v="P"/>
    <n v="4"/>
    <x v="0"/>
    <s v="CIM"/>
    <d v="2025-12-26T00:00:00"/>
  </r>
  <r>
    <x v="21"/>
    <s v="140503326867"/>
    <x v="0"/>
    <s v="OPUS"/>
    <s v="0091-063S"/>
    <x v="205"/>
    <s v="CNX002376"/>
    <s v="G370371"/>
    <s v="CNQND"/>
    <s v="CNQND"/>
    <s v="ECGYE"/>
    <s v="ECGYE"/>
    <s v="HKOPT"/>
    <m/>
    <x v="2"/>
    <s v="O/O"/>
    <n v="0"/>
    <n v="0"/>
    <n v="0"/>
    <n v="4"/>
    <n v="0"/>
    <n v="0"/>
    <n v="79000"/>
    <s v="C"/>
    <n v="8"/>
    <x v="10"/>
    <s v="NCI"/>
    <d v="2025-12-20T00:00:00"/>
  </r>
  <r>
    <x v="21"/>
    <s v="140503326875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8"/>
    <s v="AEF"/>
    <d v="2025-12-31T00:00:00"/>
  </r>
  <r>
    <x v="21"/>
    <s v="140503326883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892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905"/>
    <x v="3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2"/>
    <n v="0"/>
    <n v="0"/>
    <n v="47500"/>
    <s v="P"/>
    <n v="4"/>
    <x v="4"/>
    <s v="CEN"/>
    <d v="2025-12-31T00:00:00"/>
  </r>
  <r>
    <x v="21"/>
    <s v="140503326913"/>
    <x v="1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6922"/>
    <x v="1"/>
    <s v="*"/>
    <s v="*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m/>
    <m/>
  </r>
  <r>
    <x v="21"/>
    <s v="140503326930"/>
    <x v="3"/>
    <s v="APXE"/>
    <s v="1383-013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6-01-11T00:00:00"/>
  </r>
  <r>
    <x v="21"/>
    <s v="140503326948"/>
    <x v="3"/>
    <s v="APXE"/>
    <s v="1383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6-01-11T00:00:00"/>
  </r>
  <r>
    <x v="21"/>
    <s v="140503326956"/>
    <x v="1"/>
    <s v="TYOT"/>
    <s v="1245-039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250"/>
    <s v="P"/>
    <n v="2"/>
    <x v="6"/>
    <s v="NUE"/>
    <d v="2025-12-22T00:00:00"/>
  </r>
  <r>
    <x v="21"/>
    <s v="140503326964"/>
    <x v="1"/>
    <s v="YATN"/>
    <s v="130E"/>
    <x v="61"/>
    <s v="CNQ008438"/>
    <s v="Q510432"/>
    <s v="CNQND"/>
    <s v="CNQND"/>
    <s v="MXMZO"/>
    <s v="MXMZO"/>
    <m/>
    <m/>
    <x v="2"/>
    <s v="O/O"/>
    <n v="0"/>
    <n v="0"/>
    <n v="0"/>
    <n v="9"/>
    <n v="0"/>
    <n v="0"/>
    <n v="240750"/>
    <s v="P"/>
    <n v="18"/>
    <x v="10"/>
    <s v="WSA3"/>
    <d v="2026-01-01T00:00:00"/>
  </r>
  <r>
    <x v="21"/>
    <s v="140503326972"/>
    <x v="1"/>
    <s v="TYOT"/>
    <s v="1245-039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2T00:00:00"/>
  </r>
  <r>
    <x v="21"/>
    <s v="140503326981"/>
    <x v="1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7T00:00:00"/>
  </r>
  <r>
    <x v="21"/>
    <s v="140503326999"/>
    <x v="2"/>
    <s v="FOND"/>
    <s v="1246-02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434"/>
    <s v="P"/>
    <n v="2"/>
    <x v="6"/>
    <s v="NUE"/>
    <d v="2025-12-27T00:00:00"/>
  </r>
  <r>
    <x v="21"/>
    <s v="140503327006"/>
    <x v="3"/>
    <s v="OCBS"/>
    <s v="067E"/>
    <x v="27"/>
    <s v="CNA005658"/>
    <s v="F101292"/>
    <s v="CNQND"/>
    <s v="CNQND"/>
    <s v="USLGB"/>
    <s v="USLGB"/>
    <m/>
    <m/>
    <x v="7"/>
    <s v="O/O"/>
    <n v="1"/>
    <n v="0"/>
    <n v="0"/>
    <n v="0"/>
    <n v="0"/>
    <n v="0"/>
    <n v="20300"/>
    <s v="P"/>
    <n v="1"/>
    <x v="4"/>
    <s v="CEN"/>
    <d v="2025-12-31T00:00:00"/>
  </r>
  <r>
    <x v="21"/>
    <s v="140503327014"/>
    <x v="3"/>
    <s v="OCBS"/>
    <s v="067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21"/>
    <s v="140503327022"/>
    <x v="1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  <s v="NUE"/>
    <d v="2025-12-22T00:00:00"/>
  </r>
  <r>
    <x v="21"/>
    <s v="140503327031"/>
    <x v="1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325"/>
    <s v="P"/>
    <n v="2"/>
    <x v="6"/>
    <s v="NUE"/>
    <d v="2025-12-22T00:00:00"/>
  </r>
  <r>
    <x v="21"/>
    <s v="140503327049"/>
    <x v="1"/>
    <s v="FOND"/>
    <s v="1246-021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2290"/>
    <s v="P"/>
    <n v="2"/>
    <x v="6"/>
    <s v="NUE"/>
    <d v="2025-12-27T00:00:00"/>
  </r>
  <r>
    <x v="21"/>
    <s v="140503327057"/>
    <x v="4"/>
    <s v="TLDT"/>
    <s v="1247-038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2290"/>
    <s v="P"/>
    <n v="2"/>
    <x v="14"/>
    <s v="NUE"/>
    <d v="2026-01-06T00:00:00"/>
  </r>
  <r>
    <x v="21"/>
    <s v="140503327065"/>
    <x v="3"/>
    <s v="FULL"/>
    <s v="1248-018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21"/>
    <s v="140503327073"/>
    <x v="0"/>
    <s v="ANDS"/>
    <s v="364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23T00:00:00"/>
  </r>
  <r>
    <x v="21"/>
    <s v="140503327082"/>
    <x v="1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06T00:00:00"/>
  </r>
  <r>
    <x v="21"/>
    <s v="140503327090"/>
    <x v="0"/>
    <s v="ATOP"/>
    <s v="1380-012W"/>
    <x v="167"/>
    <s v="CNC012720"/>
    <s v="E338289"/>
    <s v="CNQND"/>
    <s v="CNQND"/>
    <s v="GBBST"/>
    <s v="GBBST"/>
    <s v="NLRDM"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27103"/>
    <x v="0"/>
    <s v="TOPP"/>
    <s v="0793-016W"/>
    <x v="40"/>
    <s v="CNC004464"/>
    <s v="E330381"/>
    <s v="CNQND"/>
    <s v="CNQND"/>
    <s v="BEANW"/>
    <s v="BEANW"/>
    <m/>
    <m/>
    <x v="1"/>
    <s v="O/O"/>
    <n v="1"/>
    <n v="0"/>
    <n v="0"/>
    <n v="0"/>
    <n v="0"/>
    <n v="0"/>
    <n v="20080"/>
    <s v="P"/>
    <n v="1"/>
    <x v="5"/>
    <s v="CES"/>
    <d v="2025-12-22T00:00:00"/>
  </r>
  <r>
    <x v="21"/>
    <s v="140503327112"/>
    <x v="1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06T00:00:00"/>
  </r>
  <r>
    <x v="21"/>
    <s v="140503327120"/>
    <x v="1"/>
    <s v="CSCP"/>
    <s v="039W"/>
    <x v="28"/>
    <s v="CNS033172"/>
    <s v="E338866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5-12-24T00:00:00"/>
  </r>
  <r>
    <x v="21"/>
    <s v="140503327138"/>
    <x v="0"/>
    <s v="TOPP"/>
    <s v="0793-016W"/>
    <x v="40"/>
    <s v="CNC004464"/>
    <s v="E330381"/>
    <s v="CNQND"/>
    <s v="CNQND"/>
    <s v="BEANW"/>
    <s v="BEANW"/>
    <m/>
    <m/>
    <x v="1"/>
    <s v="O/O"/>
    <n v="1"/>
    <n v="0"/>
    <n v="0"/>
    <n v="0"/>
    <n v="0"/>
    <n v="0"/>
    <n v="20085"/>
    <s v="P"/>
    <n v="1"/>
    <x v="5"/>
    <s v="CES"/>
    <d v="2025-12-22T00:00:00"/>
  </r>
  <r>
    <x v="21"/>
    <s v="140503327146"/>
    <x v="3"/>
    <s v="VSTA"/>
    <s v="0265-006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6-01-10T00:00:00"/>
  </r>
  <r>
    <x v="21"/>
    <s v="140503327154"/>
    <x v="3"/>
    <s v="COEU"/>
    <s v="110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6-01-06T00:00:00"/>
  </r>
  <r>
    <x v="21"/>
    <s v="140503327162"/>
    <x v="3"/>
    <s v="COEU"/>
    <s v="110E"/>
    <x v="162"/>
    <s v="CNM003661"/>
    <s v="B1018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6-01-06T00:00:00"/>
  </r>
  <r>
    <x v="21"/>
    <s v="140503327171"/>
    <x v="1"/>
    <s v="BONS"/>
    <s v="S118"/>
    <x v="5"/>
    <s v="CNQ005755"/>
    <s v="F331394"/>
    <s v="CNXGA"/>
    <s v="CNXGA"/>
    <s v="IDDKT"/>
    <s v="IDDKT"/>
    <m/>
    <m/>
    <x v="0"/>
    <s v="O/O"/>
    <n v="1"/>
    <n v="0"/>
    <n v="0"/>
    <n v="0"/>
    <n v="0"/>
    <n v="0"/>
    <n v="14400"/>
    <s v="P"/>
    <n v="1"/>
    <x v="0"/>
    <s v="CIM"/>
    <d v="2025-12-26T00:00:00"/>
  </r>
  <r>
    <x v="21"/>
    <s v="140503327189"/>
    <x v="3"/>
    <s v="VSTA"/>
    <s v="0265-006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6-01-10T00:00:00"/>
  </r>
  <r>
    <x v="21"/>
    <s v="140503327197"/>
    <x v="1"/>
    <s v="OUTD"/>
    <s v="0093-052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6-01-04T00:00:00"/>
  </r>
  <r>
    <x v="21"/>
    <s v="140503327201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219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227"/>
    <x v="3"/>
    <s v="FULL"/>
    <s v="1248-018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235"/>
    <x v="3"/>
    <s v="HSHG"/>
    <s v="0153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9"/>
    <s v="NEAX"/>
    <d v="2026-01-02T00:00:00"/>
  </r>
  <r>
    <x v="21"/>
    <s v="140503327243"/>
    <x v="0"/>
    <s v="SBBN"/>
    <s v="0811-015S"/>
    <x v="239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88650"/>
    <s v="C"/>
    <n v="10"/>
    <x v="5"/>
    <s v="HKH"/>
    <d v="2025-12-20T00:00:00"/>
  </r>
  <r>
    <x v="21"/>
    <s v="140503327252"/>
    <x v="1"/>
    <s v="*"/>
    <s v="*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9850"/>
    <s v="P"/>
    <n v="2"/>
    <x v="0"/>
    <m/>
    <m/>
  </r>
  <r>
    <x v="21"/>
    <s v="140503327260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278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286"/>
    <x v="0"/>
    <s v="ATOP"/>
    <s v="1380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5800"/>
    <s v="P"/>
    <n v="2"/>
    <x v="5"/>
    <s v="CEM"/>
    <d v="2025-12-27T00:00:00"/>
  </r>
  <r>
    <x v="21"/>
    <s v="140503327294"/>
    <x v="3"/>
    <s v="FULL"/>
    <s v="1248-018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308"/>
    <x v="3"/>
    <s v="LDJN"/>
    <s v="041W"/>
    <x v="74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8"/>
    <s v="AEF"/>
    <d v="2025-12-31T00:00:00"/>
  </r>
  <r>
    <x v="21"/>
    <s v="140503327316"/>
    <x v="0"/>
    <s v="TYOT"/>
    <s v="1245-039E"/>
    <x v="173"/>
    <s v="CNR002678"/>
    <s v="B101025"/>
    <s v="CNQND"/>
    <s v="CNQND"/>
    <s v="USHUS"/>
    <s v="USHUS"/>
    <s v="KRPUS"/>
    <m/>
    <x v="10"/>
    <s v="O/O"/>
    <n v="0"/>
    <n v="0"/>
    <n v="0"/>
    <n v="1"/>
    <n v="0"/>
    <n v="0"/>
    <n v="22250"/>
    <s v="P"/>
    <n v="2"/>
    <x v="4"/>
    <s v="NUE"/>
    <d v="2025-12-22T00:00:00"/>
  </r>
  <r>
    <x v="21"/>
    <s v="140503327324"/>
    <x v="3"/>
    <s v="W373"/>
    <s v="S022"/>
    <x v="343"/>
    <s v="CNQ009131"/>
    <s v="F332579"/>
    <s v="CNQND"/>
    <s v="CNQND"/>
    <s v="IDSUB"/>
    <s v="IDSUB"/>
    <m/>
    <m/>
    <x v="0"/>
    <s v="O/O"/>
    <n v="0"/>
    <n v="0"/>
    <n v="0"/>
    <n v="4"/>
    <n v="0"/>
    <n v="0"/>
    <n v="125440"/>
    <s v="P"/>
    <n v="8"/>
    <x v="0"/>
    <s v="CIM"/>
    <d v="2026-01-05T00:00:00"/>
  </r>
  <r>
    <x v="21"/>
    <s v="140503327332"/>
    <x v="3"/>
    <s v="FULL"/>
    <s v="1248-01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341"/>
    <x v="3"/>
    <s v="FULL"/>
    <s v="1248-018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6-01-11T00:00:00"/>
  </r>
  <r>
    <x v="21"/>
    <s v="140503327359"/>
    <x v="3"/>
    <s v="OUTD"/>
    <s v="0093-052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04T00:00:00"/>
  </r>
  <r>
    <x v="21"/>
    <s v="140503327367"/>
    <x v="0"/>
    <s v="VRVE"/>
    <s v="0264-006S"/>
    <x v="21"/>
    <s v="CNA000093"/>
    <s v="F330021"/>
    <s v="CNQND"/>
    <s v="CNQND"/>
    <s v="MYPKL"/>
    <s v="MYPKL"/>
    <m/>
    <m/>
    <x v="0"/>
    <s v="O/O"/>
    <n v="1"/>
    <n v="2"/>
    <n v="0"/>
    <n v="0"/>
    <n v="0"/>
    <n v="0"/>
    <n v="71294"/>
    <s v="P"/>
    <n v="5"/>
    <x v="0"/>
    <s v="NCS"/>
    <d v="2025-12-20T00:00:00"/>
  </r>
  <r>
    <x v="21"/>
    <s v="140503327375"/>
    <x v="1"/>
    <s v="CNFM"/>
    <s v="0131-076S"/>
    <x v="16"/>
    <s v="CNQ008069"/>
    <s v="F332447"/>
    <s v="CNQND"/>
    <s v="CNQND"/>
    <s v="VNHPG"/>
    <s v="VNHPG"/>
    <m/>
    <m/>
    <x v="0"/>
    <s v="O/O"/>
    <n v="0"/>
    <n v="0"/>
    <n v="0"/>
    <n v="1"/>
    <n v="0"/>
    <n v="0"/>
    <n v="29766"/>
    <s v="P"/>
    <n v="2"/>
    <x v="0"/>
    <s v="KTH"/>
    <d v="2025-12-26T00:00:00"/>
  </r>
  <r>
    <x v="21"/>
    <s v="14050332738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392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05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13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22"/>
    <x v="3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2"/>
    <d v="2026-01-10T00:00:00"/>
  </r>
  <r>
    <x v="21"/>
    <s v="140503327430"/>
    <x v="3"/>
    <s v="CSOC"/>
    <s v="032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4400"/>
    <s v="P"/>
    <n v="1"/>
    <x v="4"/>
    <s v="NUE2"/>
    <d v="2026-01-10T00:00:00"/>
  </r>
  <r>
    <x v="21"/>
    <s v="140503327448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56"/>
    <x v="3"/>
    <s v="CSOC"/>
    <s v="03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6-01-10T00:00:00"/>
  </r>
  <r>
    <x v="21"/>
    <s v="140503327464"/>
    <x v="3"/>
    <s v="FULL"/>
    <s v="1248-018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6-01-11T00:00:00"/>
  </r>
  <r>
    <x v="21"/>
    <s v="140503327472"/>
    <x v="1"/>
    <s v="XOUZ"/>
    <s v="076E"/>
    <x v="39"/>
    <s v="CNQ002325"/>
    <s v="Q510070"/>
    <s v="CNQND"/>
    <s v="CNQND"/>
    <s v="MXMZO"/>
    <s v="MXMZO"/>
    <m/>
    <m/>
    <x v="2"/>
    <s v="O/O"/>
    <n v="1"/>
    <n v="0"/>
    <n v="0"/>
    <n v="0"/>
    <n v="0"/>
    <n v="0"/>
    <n v="11300"/>
    <s v="P"/>
    <n v="1"/>
    <x v="10"/>
    <s v="WSA3"/>
    <d v="2025-12-20T00:00:00"/>
  </r>
  <r>
    <x v="21"/>
    <s v="140503327481"/>
    <x v="0"/>
    <s v="COPS"/>
    <s v="031W"/>
    <x v="28"/>
    <s v="CNS033172"/>
    <s v="M750034"/>
    <s v="CNQND"/>
    <s v="CNQND"/>
    <s v="GRTKI"/>
    <s v="GRTKI"/>
    <s v="GRPIR"/>
    <m/>
    <x v="1"/>
    <s v="O/O"/>
    <n v="1"/>
    <n v="0"/>
    <n v="0"/>
    <n v="0"/>
    <n v="0"/>
    <n v="0"/>
    <n v="10710"/>
    <s v="C"/>
    <n v="1"/>
    <x v="1"/>
    <s v="MD2"/>
    <d v="2025-12-28T00:00:00"/>
  </r>
  <r>
    <x v="21"/>
    <s v="140503327499"/>
    <x v="3"/>
    <s v="OUTD"/>
    <s v="0093-052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6-01-04T00:00:00"/>
  </r>
  <r>
    <x v="21"/>
    <s v="140503327511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29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37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45"/>
    <x v="3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3100"/>
    <s v="P"/>
    <n v="4"/>
    <x v="0"/>
    <s v="NCI"/>
    <d v="2026-01-04T00:00:00"/>
  </r>
  <r>
    <x v="21"/>
    <s v="140503327553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62"/>
    <x v="1"/>
    <s v="ATOP"/>
    <s v="1380-012W"/>
    <x v="0"/>
    <s v="CNQ004746"/>
    <s v="E330402"/>
    <s v="CNQND"/>
    <s v="CNQND"/>
    <s v="ESBIL"/>
    <s v="ESBIL"/>
    <s v="NLRDM"/>
    <m/>
    <x v="6"/>
    <s v="O/O"/>
    <n v="1"/>
    <n v="0"/>
    <n v="0"/>
    <n v="0"/>
    <n v="0"/>
    <n v="0"/>
    <n v="11900"/>
    <s v="P"/>
    <n v="1"/>
    <x v="5"/>
    <s v="CEM"/>
    <d v="2025-12-27T00:00:00"/>
  </r>
  <r>
    <x v="21"/>
    <s v="140503327570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588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21"/>
    <s v="140503327596"/>
    <x v="3"/>
    <s v="LIVY"/>
    <s v="072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2"/>
    <d v="2026-01-06T00:00:00"/>
  </r>
  <r>
    <x v="21"/>
    <s v="140503327600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18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7626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34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21"/>
    <s v="140503327642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51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69"/>
    <x v="0"/>
    <s v="BULD"/>
    <s v="0829-082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KTP"/>
    <d v="2025-12-26T00:00:00"/>
  </r>
  <r>
    <x v="21"/>
    <s v="140503327677"/>
    <x v="1"/>
    <s v="ALOT"/>
    <s v="1379-013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31010"/>
    <s v="P"/>
    <n v="2"/>
    <x v="5"/>
    <s v="CEM"/>
    <d v="2025-12-19T00:00:00"/>
  </r>
  <r>
    <x v="21"/>
    <s v="140503327685"/>
    <x v="3"/>
    <s v="CONY"/>
    <s v="0886-105B"/>
    <x v="13"/>
    <s v="CNP001766"/>
    <s v="F331094"/>
    <s v="CNQND"/>
    <s v="CNRZH"/>
    <s v="TWKSG"/>
    <s v="TWKSG"/>
    <m/>
    <m/>
    <x v="0"/>
    <s v="O/O"/>
    <n v="1"/>
    <n v="0"/>
    <n v="0"/>
    <n v="0"/>
    <n v="0"/>
    <n v="0"/>
    <n v="22560"/>
    <s v="P"/>
    <n v="1"/>
    <x v="0"/>
    <s v="HBT"/>
    <d v="2025-12-31T00:00:00"/>
  </r>
  <r>
    <x v="21"/>
    <s v="140503327693"/>
    <x v="1"/>
    <s v="BRTH"/>
    <s v="S104"/>
    <x v="10"/>
    <s v="CNQ002265"/>
    <s v="F330775"/>
    <s v="CNQND"/>
    <s v="CNQND"/>
    <s v="IDDKT"/>
    <s v="IDDKT"/>
    <m/>
    <m/>
    <x v="0"/>
    <s v="O/O"/>
    <n v="0"/>
    <n v="0"/>
    <n v="0"/>
    <n v="4"/>
    <n v="0"/>
    <n v="0"/>
    <n v="121000"/>
    <s v="P"/>
    <n v="8"/>
    <x v="0"/>
    <s v="CIM"/>
    <d v="2025-12-21T00:00:00"/>
  </r>
  <r>
    <x v="21"/>
    <s v="140503327707"/>
    <x v="3"/>
    <s v="ACTS"/>
    <s v="1382-016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0457"/>
    <s v="C"/>
    <n v="1"/>
    <x v="5"/>
    <s v="CEM"/>
    <d v="2026-01-03T00:00:00"/>
  </r>
  <r>
    <x v="21"/>
    <s v="140503327715"/>
    <x v="0"/>
    <s v="FRNK"/>
    <s v="1194-028W"/>
    <x v="28"/>
    <s v="CNS033172"/>
    <s v="M331010"/>
    <s v="CNQND"/>
    <s v="CNQND"/>
    <s v="TRALI"/>
    <s v="TRALI"/>
    <s v="CNSHG"/>
    <s v="GRPIR"/>
    <x v="1"/>
    <s v="O/O"/>
    <n v="10"/>
    <n v="0"/>
    <n v="0"/>
    <n v="0"/>
    <n v="0"/>
    <n v="0"/>
    <n v="229600"/>
    <s v="P"/>
    <n v="10"/>
    <x v="1"/>
    <s v="CPS"/>
    <d v="2025-12-25T00:00:00"/>
  </r>
  <r>
    <x v="21"/>
    <s v="140503327723"/>
    <x v="1"/>
    <s v="HELA"/>
    <s v="02552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28T00:00:00"/>
  </r>
  <r>
    <x v="21"/>
    <s v="140503327732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2750"/>
    <s v="C"/>
    <n v="2"/>
    <x v="5"/>
    <s v="CEM"/>
    <d v="2025-12-27T00:00:00"/>
  </r>
  <r>
    <x v="21"/>
    <s v="140503327740"/>
    <x v="1"/>
    <s v="ATOP"/>
    <s v="1380-012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4830"/>
    <s v="C"/>
    <n v="2"/>
    <x v="5"/>
    <s v="CEM"/>
    <d v="2025-12-27T00:00:00"/>
  </r>
  <r>
    <x v="21"/>
    <s v="140503327758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27766"/>
    <x v="3"/>
    <s v="CONY"/>
    <s v="0886-105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6250"/>
    <s v="C"/>
    <n v="6"/>
    <x v="0"/>
    <s v="HBT"/>
    <d v="2025-12-31T00:00:00"/>
  </r>
  <r>
    <x v="21"/>
    <s v="140503327774"/>
    <x v="3"/>
    <s v="SYXB"/>
    <s v="0813-024S"/>
    <x v="48"/>
    <s v="CNS002616"/>
    <s v="SA00061"/>
    <s v="CNQND"/>
    <s v="CNQND"/>
    <s v="PECAL"/>
    <s v="PECAL"/>
    <s v="HKOPT"/>
    <m/>
    <x v="2"/>
    <s v="O/O"/>
    <n v="0"/>
    <n v="0"/>
    <n v="0"/>
    <n v="1"/>
    <n v="0"/>
    <n v="0"/>
    <n v="15750"/>
    <s v="C"/>
    <n v="2"/>
    <x v="10"/>
    <s v="HKH"/>
    <d v="2025-12-31T00:00:00"/>
  </r>
  <r>
    <x v="21"/>
    <s v="14050332778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09T00:00:00"/>
  </r>
  <r>
    <x v="21"/>
    <s v="140503327791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6-01-09T00:00:00"/>
  </r>
  <r>
    <x v="21"/>
    <s v="140503327804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12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21"/>
    <x v="0"/>
    <s v="FVOR"/>
    <s v="1244-022E"/>
    <x v="209"/>
    <s v="CNQ003417"/>
    <s v="C600273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17T00:00:00"/>
  </r>
  <r>
    <x v="21"/>
    <s v="140503327839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47"/>
    <x v="0"/>
    <s v="CSNB"/>
    <s v="031W"/>
    <x v="53"/>
    <s v="CNQ005930"/>
    <s v="MT89999"/>
    <s v="CNQND"/>
    <s v="CNQND"/>
    <s v="GRPIR"/>
    <s v="GRPIR"/>
    <m/>
    <m/>
    <x v="1"/>
    <s v="O/O"/>
    <n v="0"/>
    <n v="0"/>
    <n v="0"/>
    <n v="1"/>
    <n v="0"/>
    <n v="0"/>
    <n v="29750"/>
    <s v="P"/>
    <n v="2"/>
    <x v="1"/>
    <s v="MD2"/>
    <d v="2025-12-19T00:00:00"/>
  </r>
  <r>
    <x v="21"/>
    <s v="140503327855"/>
    <x v="1"/>
    <s v="LSTN"/>
    <s v="1200-090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446"/>
    <s v="C"/>
    <n v="2"/>
    <x v="4"/>
    <s v="CPS"/>
    <d v="2025-12-19T00:00:00"/>
  </r>
  <r>
    <x v="21"/>
    <s v="140503327863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6-01-09T00:00:00"/>
  </r>
  <r>
    <x v="21"/>
    <s v="140503327872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9T00:00:00"/>
  </r>
  <r>
    <x v="21"/>
    <s v="140503327880"/>
    <x v="0"/>
    <s v="OPUS"/>
    <s v="0091-063S"/>
    <x v="70"/>
    <s v="CNQ001124"/>
    <s v="Q210036"/>
    <s v="CNQND"/>
    <s v="CNQND"/>
    <s v="GTZNJ"/>
    <s v="GTGUA"/>
    <s v="HKOPT"/>
    <m/>
    <x v="2"/>
    <s v="O/D"/>
    <n v="0"/>
    <n v="0"/>
    <n v="0"/>
    <n v="1"/>
    <n v="0"/>
    <n v="0"/>
    <n v="9750"/>
    <s v="C"/>
    <n v="2"/>
    <x v="15"/>
    <s v="NCI"/>
    <d v="2025-12-20T00:00:00"/>
  </r>
  <r>
    <x v="21"/>
    <s v="140503327898"/>
    <x v="1"/>
    <s v="OWNN"/>
    <s v="0092-056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9T00:00:00"/>
  </r>
  <r>
    <x v="21"/>
    <s v="14050332790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6-01-09T00:00:00"/>
  </r>
  <r>
    <x v="21"/>
    <s v="140503327910"/>
    <x v="1"/>
    <s v="TTCG"/>
    <s v="25011W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31T00:00:00"/>
  </r>
  <r>
    <x v="21"/>
    <s v="140503327928"/>
    <x v="1"/>
    <s v="BULD"/>
    <s v="0829-082S"/>
    <x v="11"/>
    <s v="CNQ003367"/>
    <s v="F331181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26T00:00:00"/>
  </r>
  <r>
    <x v="21"/>
    <s v="140503327936"/>
    <x v="0"/>
    <s v="PRBT"/>
    <s v="0885-393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660"/>
    <s v="P"/>
    <n v="2"/>
    <x v="0"/>
    <s v="HBT"/>
    <d v="2025-12-25T00:00:00"/>
  </r>
  <r>
    <x v="21"/>
    <s v="140503327944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6-01-09T00:00:00"/>
  </r>
  <r>
    <x v="21"/>
    <s v="140503327952"/>
    <x v="3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6-01-06T00:00:00"/>
  </r>
  <r>
    <x v="21"/>
    <s v="140503327961"/>
    <x v="3"/>
    <s v="BLIS"/>
    <s v="0830-107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08T00:00:00"/>
  </r>
  <r>
    <x v="21"/>
    <s v="140503327979"/>
    <x v="3"/>
    <s v="BLIS"/>
    <s v="0830-107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6-01-08T00:00:00"/>
  </r>
  <r>
    <x v="21"/>
    <s v="140503327987"/>
    <x v="0"/>
    <s v="TYOT"/>
    <s v="1245-039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21"/>
    <s v="140503327995"/>
    <x v="3"/>
    <s v="TLDT"/>
    <s v="124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6-01-06T00:00:00"/>
  </r>
  <r>
    <x v="21"/>
    <s v="140503328002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9T00:00:00"/>
  </r>
  <r>
    <x v="21"/>
    <s v="140503328011"/>
    <x v="3"/>
    <s v="CSGL"/>
    <s v="028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6-01-09T00:00:00"/>
  </r>
  <r>
    <x v="21"/>
    <s v="140503328029"/>
    <x v="3"/>
    <s v="BLIS"/>
    <s v="0830-107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6-01-08T00:00:00"/>
  </r>
  <r>
    <x v="21"/>
    <s v="140503328037"/>
    <x v="3"/>
    <s v="BLIS"/>
    <s v="0830-107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6-01-08T00:00:00"/>
  </r>
  <r>
    <x v="21"/>
    <s v="140503328045"/>
    <x v="2"/>
    <s v="CSVO"/>
    <s v="034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59500"/>
    <s v="P"/>
    <n v="4"/>
    <x v="5"/>
    <s v="NE3"/>
    <d v="2026-01-01T00:00:00"/>
  </r>
  <r>
    <x v="21"/>
    <s v="140503328053"/>
    <x v="3"/>
    <s v="BLIS"/>
    <s v="0830-107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1"/>
    <s v="140503328062"/>
    <x v="3"/>
    <s v="BLIS"/>
    <s v="0830-107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6-01-08T00:00:00"/>
  </r>
  <r>
    <x v="21"/>
    <s v="140503328070"/>
    <x v="1"/>
    <s v="CONY"/>
    <s v="0886-105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43200"/>
    <s v="P"/>
    <n v="8"/>
    <x v="0"/>
    <s v="HBT"/>
    <d v="2025-12-31T00:00:00"/>
  </r>
  <r>
    <x v="21"/>
    <s v="140503328088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21"/>
    <s v="140503328096"/>
    <x v="0"/>
    <s v="FARR"/>
    <s v="1201-029E"/>
    <x v="189"/>
    <s v="CNC011932"/>
    <s v="102327"/>
    <s v="CNQND"/>
    <s v="CNQND"/>
    <s v="USLAX"/>
    <s v="USKHC"/>
    <m/>
    <m/>
    <x v="2"/>
    <s v="O/D"/>
    <n v="0"/>
    <n v="0"/>
    <n v="0"/>
    <n v="1"/>
    <n v="0"/>
    <n v="0"/>
    <n v="11863.4"/>
    <s v="C"/>
    <n v="2"/>
    <x v="4"/>
    <s v="CPS"/>
    <d v="2025-12-26T00:00:00"/>
  </r>
  <r>
    <x v="21"/>
    <s v="140503328100"/>
    <x v="3"/>
    <s v="TLDT"/>
    <s v="1247-03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9305.02"/>
    <s v="P"/>
    <n v="2"/>
    <x v="4"/>
    <s v="NUE"/>
    <d v="2026-01-06T00:00:00"/>
  </r>
  <r>
    <x v="21"/>
    <s v="140503328118"/>
    <x v="0"/>
    <s v="FRNK"/>
    <s v="1194-028W"/>
    <x v="100"/>
    <s v="CNI000968"/>
    <s v="MT00001"/>
    <s v="CNQND"/>
    <s v="CNQND"/>
    <s v="ITGNA"/>
    <s v="ITGNA"/>
    <s v="CNSHG"/>
    <m/>
    <x v="1"/>
    <s v="O/O"/>
    <n v="0"/>
    <n v="0"/>
    <n v="0"/>
    <n v="1"/>
    <n v="0"/>
    <n v="0"/>
    <n v="29285.06"/>
    <s v="P"/>
    <n v="2"/>
    <x v="1"/>
    <s v="CPS"/>
    <d v="2025-12-25T00:00:00"/>
  </r>
  <r>
    <x v="21"/>
    <s v="140503328126"/>
    <x v="3"/>
    <s v="VSTA"/>
    <s v="0265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828.310000000001"/>
    <s v="P"/>
    <n v="2"/>
    <x v="0"/>
    <s v="NCS"/>
    <d v="2026-01-10T00:00:00"/>
  </r>
  <r>
    <x v="21"/>
    <s v="140503328134"/>
    <x v="0"/>
    <s v="FRNK"/>
    <s v="1194-028W"/>
    <x v="258"/>
    <s v="CNQ007553"/>
    <s v="M331838"/>
    <s v="CNQND"/>
    <s v="CNQND"/>
    <s v="GRTKI"/>
    <s v="GRTKI"/>
    <s v="CNSHG"/>
    <s v="GRPIR"/>
    <x v="1"/>
    <s v="O/O"/>
    <n v="0"/>
    <n v="0"/>
    <n v="0"/>
    <n v="1"/>
    <n v="0"/>
    <n v="0"/>
    <n v="23790"/>
    <s v="P"/>
    <n v="2"/>
    <x v="1"/>
    <s v="CPS"/>
    <d v="2025-12-25T00:00:00"/>
  </r>
  <r>
    <x v="21"/>
    <s v="140503328142"/>
    <x v="0"/>
    <s v="FARR"/>
    <s v="1201-029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0093.330000000002"/>
    <s v="C"/>
    <n v="2"/>
    <x v="4"/>
    <s v="CPS"/>
    <d v="2025-12-26T00:00:00"/>
  </r>
  <r>
    <x v="21"/>
    <s v="140503328151"/>
    <x v="0"/>
    <s v="FARR"/>
    <s v="1201-029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2-26T00:00:00"/>
  </r>
  <r>
    <x v="21"/>
    <s v="140503328169"/>
    <x v="2"/>
    <s v="CHAS"/>
    <s v="0132-084S"/>
    <x v="246"/>
    <s v="CNQ007144"/>
    <s v="F332026"/>
    <s v="CNQND"/>
    <s v="CNQND"/>
    <s v="VNHPG"/>
    <s v="VNHPG"/>
    <m/>
    <m/>
    <x v="0"/>
    <s v="O/O"/>
    <n v="0"/>
    <n v="0"/>
    <n v="0"/>
    <n v="0"/>
    <n v="0"/>
    <n v="1"/>
    <n v="29760"/>
    <s v="P"/>
    <n v="2"/>
    <x v="0"/>
    <s v="KTH"/>
    <d v="2025-12-30T00:00:00"/>
  </r>
  <r>
    <x v="21"/>
    <s v="140503328177"/>
    <x v="0"/>
    <s v="ALOT"/>
    <s v="1379-013W"/>
    <x v="96"/>
    <s v="CNQ008415"/>
    <s v="F332481"/>
    <s v="CNQND"/>
    <s v="CNQND"/>
    <s v="SGSGP"/>
    <s v="SGSGP"/>
    <m/>
    <m/>
    <x v="0"/>
    <s v="O/O"/>
    <n v="1"/>
    <n v="0"/>
    <n v="0"/>
    <n v="0"/>
    <n v="0"/>
    <n v="0"/>
    <n v="20660"/>
    <s v="P"/>
    <n v="1"/>
    <x v="0"/>
    <s v="CEM"/>
    <d v="2025-12-19T00:00:00"/>
  </r>
  <r>
    <x v="21"/>
    <s v="140503328185"/>
    <x v="0"/>
    <s v="SBBN"/>
    <s v="0811-015S"/>
    <x v="3"/>
    <s v="CNE003288"/>
    <s v="F330023"/>
    <s v="CNQND"/>
    <s v="CNQND"/>
    <s v="MYKOK"/>
    <s v="MYKOK"/>
    <s v="HKHKG"/>
    <m/>
    <x v="0"/>
    <s v="O/O"/>
    <n v="1"/>
    <n v="0"/>
    <n v="0"/>
    <n v="0"/>
    <n v="0"/>
    <n v="0"/>
    <n v="14520"/>
    <s v="P"/>
    <n v="1"/>
    <x v="0"/>
    <s v="HKH"/>
    <d v="2025-12-20T00:00:00"/>
  </r>
  <r>
    <x v="21"/>
    <s v="140503328193"/>
    <x v="3"/>
    <s v="W373"/>
    <s v="S022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6-01-05T00:00:00"/>
  </r>
  <r>
    <x v="21"/>
    <s v="140503328215"/>
    <x v="3"/>
    <s v="CATN"/>
    <s v="064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6-01-11T00:00:00"/>
  </r>
  <r>
    <x v="21"/>
    <s v="140503328223"/>
    <x v="1"/>
    <s v="W373"/>
    <s v="S022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6-01-05T00:00:00"/>
  </r>
  <r>
    <x v="21"/>
    <s v="140503328232"/>
    <x v="1"/>
    <s v="CCGL"/>
    <s v="0MEMN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7942"/>
    <s v="P"/>
    <n v="2"/>
    <x v="1"/>
    <s v="MEX1"/>
    <d v="2025-12-23T00:00:00"/>
  </r>
  <r>
    <x v="21"/>
    <s v="140503328240"/>
    <x v="0"/>
    <s v="DPWK"/>
    <s v="001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21"/>
    <s v="140503328258"/>
    <x v="4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1"/>
    <s v="140503328266"/>
    <x v="3"/>
    <s v="CMCC"/>
    <s v="0MDFR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1"/>
    <s v="140503328274"/>
    <x v="1"/>
    <s v="LBRA"/>
    <s v="081W"/>
    <x v="96"/>
    <s v="CNQ008415"/>
    <s v="F332481"/>
    <s v="CNQND"/>
    <s v="CNQND"/>
    <s v="SGSGP"/>
    <s v="SGSGP"/>
    <m/>
    <m/>
    <x v="0"/>
    <s v="O/O"/>
    <n v="0"/>
    <n v="0"/>
    <n v="0"/>
    <n v="1"/>
    <n v="0"/>
    <n v="0"/>
    <n v="26750"/>
    <s v="P"/>
    <n v="2"/>
    <x v="0"/>
    <s v="CIX2"/>
    <d v="2025-12-27T00:00:00"/>
  </r>
  <r>
    <x v="21"/>
    <s v="140503328282"/>
    <x v="1"/>
    <s v="W373"/>
    <s v="S022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6-01-05T00:00:00"/>
  </r>
  <r>
    <x v="21"/>
    <s v="140503328291"/>
    <x v="3"/>
    <s v="LDIN"/>
    <s v="1202-080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0093.330000000002"/>
    <s v="C"/>
    <n v="2"/>
    <x v="4"/>
    <s v="CPS"/>
    <d v="2026-01-01T00:00:00"/>
  </r>
  <r>
    <x v="21"/>
    <s v="140503328304"/>
    <x v="3"/>
    <s v="LDIN"/>
    <s v="1202-080E"/>
    <x v="368"/>
    <s v="CNJ009459"/>
    <s v="101604"/>
    <s v="CNQND"/>
    <s v="CNQND"/>
    <s v="USOKL"/>
    <s v="USOKL"/>
    <m/>
    <m/>
    <x v="7"/>
    <s v="O/O"/>
    <n v="0"/>
    <n v="0"/>
    <n v="0"/>
    <n v="0"/>
    <n v="0"/>
    <n v="1"/>
    <n v="27760"/>
    <s v="C"/>
    <n v="2"/>
    <x v="4"/>
    <s v="CPS"/>
    <d v="2026-01-01T00:00:00"/>
  </r>
  <r>
    <x v="21"/>
    <s v="140503328312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21"/>
    <x v="0"/>
    <s v="SBBN"/>
    <s v="0811-015S"/>
    <x v="14"/>
    <s v="CNA000406"/>
    <s v="E901738"/>
    <s v="CNQND"/>
    <s v="CNQND"/>
    <s v="FRDKU"/>
    <s v="FRDKU"/>
    <s v="HKOPT"/>
    <m/>
    <x v="1"/>
    <s v="O/O"/>
    <n v="2"/>
    <n v="0"/>
    <n v="0"/>
    <n v="0"/>
    <n v="0"/>
    <n v="0"/>
    <n v="47800"/>
    <s v="C"/>
    <n v="2"/>
    <x v="5"/>
    <s v="HKH"/>
    <d v="2025-12-20T00:00:00"/>
  </r>
  <r>
    <x v="21"/>
    <s v="140503328339"/>
    <x v="0"/>
    <s v="CAFC"/>
    <s v="098E"/>
    <x v="142"/>
    <s v="CNO000131"/>
    <s v="100699"/>
    <s v="CNQND"/>
    <s v="CNQND"/>
    <s v="USLGB"/>
    <s v="USLGB"/>
    <m/>
    <m/>
    <x v="7"/>
    <s v="O/O"/>
    <n v="1"/>
    <n v="0"/>
    <n v="0"/>
    <n v="0"/>
    <n v="0"/>
    <n v="0"/>
    <n v="22400"/>
    <s v="C"/>
    <n v="1"/>
    <x v="4"/>
    <s v="CEN"/>
    <d v="2025-12-22T00:00:00"/>
  </r>
  <r>
    <x v="21"/>
    <s v="140503328347"/>
    <x v="0"/>
    <s v="VRVE"/>
    <s v="0264-006S"/>
    <x v="0"/>
    <s v="CNQ004746"/>
    <s v="F330872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12-20T00:00:00"/>
  </r>
  <r>
    <x v="21"/>
    <s v="140503328355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63"/>
    <x v="2"/>
    <s v="GREE"/>
    <s v="1381-02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898"/>
    <s v="P"/>
    <n v="1"/>
    <x v="5"/>
    <s v="CEM"/>
    <d v="2025-12-30T00:00:00"/>
  </r>
  <r>
    <x v="21"/>
    <s v="140503328372"/>
    <x v="1"/>
    <s v="LSTN"/>
    <s v="1200-090E"/>
    <x v="357"/>
    <s v="CNQ006440"/>
    <s v="103583"/>
    <s v="CNQND"/>
    <s v="CNQND"/>
    <s v="USLAX"/>
    <s v="USLAX"/>
    <m/>
    <m/>
    <x v="7"/>
    <s v="O/O"/>
    <n v="0"/>
    <n v="1"/>
    <n v="0"/>
    <n v="0"/>
    <n v="0"/>
    <n v="0"/>
    <n v="14000"/>
    <s v="P"/>
    <n v="2"/>
    <x v="4"/>
    <s v="CPS"/>
    <d v="2025-12-19T00:00:00"/>
  </r>
  <r>
    <x v="21"/>
    <s v="140503328380"/>
    <x v="1"/>
    <s v="VIVA"/>
    <s v="0263-014S"/>
    <x v="70"/>
    <s v="CNQ001124"/>
    <s v="IA330020"/>
    <s v="CNQND"/>
    <s v="CNQND"/>
    <s v="IQUQS"/>
    <s v="IQUQS"/>
    <s v="HKOPT"/>
    <m/>
    <x v="0"/>
    <s v="O/O"/>
    <n v="0"/>
    <n v="0"/>
    <n v="0"/>
    <n v="3"/>
    <n v="0"/>
    <n v="0"/>
    <n v="96090"/>
    <s v="P"/>
    <n v="6"/>
    <x v="12"/>
    <s v="NCS"/>
    <d v="2025-12-19T00:00:00"/>
  </r>
  <r>
    <x v="21"/>
    <s v="140503328398"/>
    <x v="3"/>
    <s v="FRVR"/>
    <s v="1203-034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60280"/>
    <s v="C"/>
    <n v="6"/>
    <x v="4"/>
    <s v="CPS"/>
    <d v="2026-01-09T00:00:00"/>
  </r>
  <r>
    <x v="21"/>
    <s v="140503328402"/>
    <x v="3"/>
    <s v="FRVR"/>
    <s v="1203-034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6-01-09T00:00:00"/>
  </r>
  <r>
    <x v="21"/>
    <s v="140503328410"/>
    <x v="1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750"/>
    <s v="P"/>
    <n v="1"/>
    <x v="5"/>
    <s v="CEM"/>
    <d v="2025-12-19T00:00:00"/>
  </r>
  <r>
    <x v="21"/>
    <s v="140503328428"/>
    <x v="3"/>
    <s v="VSTA"/>
    <s v="0265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21"/>
    <s v="140503328436"/>
    <x v="3"/>
    <s v="VSTA"/>
    <s v="0265-006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6-01-10T00:00:00"/>
  </r>
  <r>
    <x v="21"/>
    <s v="140503328444"/>
    <x v="0"/>
    <s v="FRNK"/>
    <s v="1194-028W"/>
    <x v="11"/>
    <s v="CNQ003367"/>
    <s v="M620411"/>
    <s v="CNQND"/>
    <s v="CNQND"/>
    <s v="ITGNA"/>
    <s v="ITGNA"/>
    <s v="CNSHG"/>
    <m/>
    <x v="1"/>
    <s v="O/O"/>
    <n v="0"/>
    <n v="0"/>
    <n v="0"/>
    <n v="2"/>
    <n v="0"/>
    <n v="0"/>
    <n v="40500"/>
    <s v="C"/>
    <n v="4"/>
    <x v="1"/>
    <s v="CPS"/>
    <d v="2025-12-25T00:00:00"/>
  </r>
  <r>
    <x v="21"/>
    <s v="140503328452"/>
    <x v="1"/>
    <s v="GREE"/>
    <s v="1381-025W"/>
    <x v="4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30T00:00:00"/>
  </r>
  <r>
    <x v="21"/>
    <s v="140503328461"/>
    <x v="1"/>
    <s v="TOPP"/>
    <s v="0793-016W"/>
    <x v="134"/>
    <s v="CNK002628"/>
    <s v="E331484"/>
    <s v="CNQND"/>
    <s v="CNQND"/>
    <s v="BEANW"/>
    <s v="BEANW"/>
    <m/>
    <m/>
    <x v="1"/>
    <s v="O/O"/>
    <n v="0"/>
    <n v="0"/>
    <n v="0"/>
    <n v="1"/>
    <n v="0"/>
    <n v="0"/>
    <n v="20024"/>
    <s v="P"/>
    <n v="2"/>
    <x v="5"/>
    <s v="CES"/>
    <d v="2025-12-22T00:00:00"/>
  </r>
  <r>
    <x v="21"/>
    <s v="140503328479"/>
    <x v="3"/>
    <s v="VSTA"/>
    <s v="0265-006S"/>
    <x v="196"/>
    <s v="CNQ008930"/>
    <s v="F332537"/>
    <s v="CNQND"/>
    <s v="CNQND"/>
    <s v="MYPKL"/>
    <s v="MYPKL"/>
    <m/>
    <m/>
    <x v="0"/>
    <s v="O/O"/>
    <n v="0"/>
    <n v="0"/>
    <n v="0"/>
    <n v="3"/>
    <n v="0"/>
    <n v="0"/>
    <n v="77250"/>
    <s v="P"/>
    <n v="6"/>
    <x v="0"/>
    <s v="NCS"/>
    <d v="2026-01-10T00:00:00"/>
  </r>
  <r>
    <x v="21"/>
    <s v="140503328487"/>
    <x v="3"/>
    <s v="VSTA"/>
    <s v="0265-006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6-01-10T00:00:00"/>
  </r>
  <r>
    <x v="21"/>
    <s v="140503328495"/>
    <x v="0"/>
    <s v="ATOP"/>
    <s v="1380-012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22110"/>
    <s v="P"/>
    <n v="2"/>
    <x v="5"/>
    <s v="CEM"/>
    <d v="2025-12-27T00:00:00"/>
  </r>
  <r>
    <x v="21"/>
    <s v="140503328509"/>
    <x v="3"/>
    <s v="APXE"/>
    <s v="1383-013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6-01-11T00:00:00"/>
  </r>
  <r>
    <x v="21"/>
    <s v="140503328517"/>
    <x v="3"/>
    <s v="ACTS"/>
    <s v="1382-016W"/>
    <x v="53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26120"/>
    <s v="P"/>
    <n v="6"/>
    <x v="0"/>
    <s v="CEM"/>
    <d v="2026-01-03T00:00:00"/>
  </r>
  <r>
    <x v="21"/>
    <s v="140503328525"/>
    <x v="2"/>
    <s v="GREE"/>
    <s v="1381-025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1500"/>
    <s v="P"/>
    <n v="4"/>
    <x v="5"/>
    <s v="CEM"/>
    <d v="2025-12-30T00:00:00"/>
  </r>
  <r>
    <x v="21"/>
    <s v="140503328533"/>
    <x v="1"/>
    <s v="GREE"/>
    <s v="1381-025W"/>
    <x v="41"/>
    <s v="CNW004163"/>
    <s v="EU0022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30T00:00:00"/>
  </r>
  <r>
    <x v="21"/>
    <s v="140503328542"/>
    <x v="0"/>
    <s v="CCLA"/>
    <s v="0MEMPW1MA"/>
    <x v="342"/>
    <s v="CNS033172"/>
    <s v="M331010"/>
    <s v="CNQND"/>
    <s v="CNQND"/>
    <s v="ESBCN"/>
    <s v="ESBCN"/>
    <m/>
    <m/>
    <x v="1"/>
    <s v="O/O"/>
    <n v="0"/>
    <n v="0"/>
    <n v="0"/>
    <n v="1"/>
    <n v="0"/>
    <n v="0"/>
    <n v="27750"/>
    <s v="P"/>
    <n v="2"/>
    <x v="1"/>
    <s v="MEX1"/>
    <d v="2025-12-25T00:00:00"/>
  </r>
  <r>
    <x v="21"/>
    <s v="140503328550"/>
    <x v="1"/>
    <s v="SYXB"/>
    <s v="0813-024S"/>
    <x v="281"/>
    <m/>
    <s v="SCD9149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  <s v="HKH"/>
    <d v="2025-12-31T00:00:00"/>
  </r>
  <r>
    <x v="21"/>
    <s v="140503328568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3540"/>
    <s v="P"/>
    <n v="1"/>
    <x v="0"/>
    <s v="NCS"/>
    <d v="2025-12-19T00:00:00"/>
  </r>
  <r>
    <x v="21"/>
    <s v="140503328576"/>
    <x v="1"/>
    <s v="COPS"/>
    <s v="031W"/>
    <x v="125"/>
    <s v="CNQ000781"/>
    <s v="M750165"/>
    <s v="CNQND"/>
    <s v="CNQND"/>
    <s v="GRTKI"/>
    <s v="GRTKI"/>
    <s v="GRPIR"/>
    <m/>
    <x v="1"/>
    <s v="O/O"/>
    <n v="0"/>
    <n v="0"/>
    <n v="0"/>
    <n v="1"/>
    <n v="0"/>
    <n v="0"/>
    <n v="24750"/>
    <s v="C"/>
    <n v="2"/>
    <x v="1"/>
    <s v="MD2"/>
    <d v="2025-12-28T00:00:00"/>
  </r>
  <r>
    <x v="21"/>
    <s v="140503328584"/>
    <x v="1"/>
    <s v="FVOR"/>
    <s v="1244-022E"/>
    <x v="460"/>
    <s v="CNT000743"/>
    <s v="102025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17T00:00:00"/>
  </r>
  <r>
    <x v="21"/>
    <s v="140503328592"/>
    <x v="0"/>
    <s v="PRBT"/>
    <s v="0885-393B"/>
    <x v="52"/>
    <s v="CNT004852"/>
    <s v="F332037"/>
    <s v="CNRZH"/>
    <s v="CNRZH"/>
    <s v="TWKSG"/>
    <s v="TWTCG"/>
    <m/>
    <m/>
    <x v="0"/>
    <s v="O/O"/>
    <n v="5"/>
    <n v="0"/>
    <n v="0"/>
    <n v="0"/>
    <n v="0"/>
    <n v="0"/>
    <n v="136950"/>
    <s v="P"/>
    <n v="5"/>
    <x v="0"/>
    <s v="HBT"/>
    <d v="2025-12-25T00:00:00"/>
  </r>
  <r>
    <x v="21"/>
    <s v="140503328606"/>
    <x v="2"/>
    <s v="GREE"/>
    <s v="1381-02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90"/>
    <s v="P"/>
    <n v="1"/>
    <x v="5"/>
    <s v="CEM"/>
    <d v="2025-12-30T00:00:00"/>
  </r>
  <r>
    <x v="21"/>
    <s v="140503328614"/>
    <x v="0"/>
    <s v="BRTH"/>
    <s v="S104"/>
    <x v="370"/>
    <s v="CNS035622"/>
    <s v="F332619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s v="CIM"/>
    <d v="2025-12-21T00:00:00"/>
  </r>
  <r>
    <x v="21"/>
    <s v="140503328622"/>
    <x v="1"/>
    <s v="CSCP"/>
    <s v="039W"/>
    <x v="178"/>
    <s v="CNQ006766"/>
    <s v="E331177"/>
    <s v="CNQND"/>
    <s v="CNQND"/>
    <s v="DEHBG"/>
    <s v="DEHBG"/>
    <m/>
    <m/>
    <x v="1"/>
    <s v="O/O"/>
    <n v="2"/>
    <n v="0"/>
    <n v="0"/>
    <n v="0"/>
    <n v="0"/>
    <n v="0"/>
    <n v="33920"/>
    <s v="P"/>
    <n v="2"/>
    <x v="5"/>
    <s v="NE3"/>
    <d v="2025-12-24T00:00:00"/>
  </r>
  <r>
    <x v="21"/>
    <s v="140503328631"/>
    <x v="1"/>
    <s v="CNFM"/>
    <s v="0131-076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3640"/>
    <s v="P"/>
    <n v="1"/>
    <x v="0"/>
    <s v="KTH"/>
    <d v="2025-12-26T00:00:00"/>
  </r>
  <r>
    <x v="21"/>
    <s v="140503328649"/>
    <x v="1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57"/>
    <x v="0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65"/>
    <x v="1"/>
    <s v="FARR"/>
    <s v="1201-029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26T00:00:00"/>
  </r>
  <r>
    <x v="21"/>
    <s v="140503328673"/>
    <x v="0"/>
    <s v="TYOT"/>
    <s v="1245-039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4900"/>
    <s v="P"/>
    <n v="1"/>
    <x v="4"/>
    <s v="NUE"/>
    <d v="2025-12-22T00:00:00"/>
  </r>
  <r>
    <x v="21"/>
    <s v="140503328682"/>
    <x v="1"/>
    <s v="COPS"/>
    <s v="031W"/>
    <x v="486"/>
    <s v="CNI001060"/>
    <s v="MT89999"/>
    <s v="CNQND"/>
    <s v="CNQND"/>
    <s v="ILHFA"/>
    <s v="ILHFA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1"/>
    <s v="140503328690"/>
    <x v="1"/>
    <s v="COPS"/>
    <s v="031W"/>
    <x v="486"/>
    <s v="CNI001060"/>
    <s v="MT89999"/>
    <s v="CNQND"/>
    <s v="CNQND"/>
    <s v="ILASH"/>
    <s v="ILASH"/>
    <s v="GRPIR"/>
    <m/>
    <x v="1"/>
    <s v="O/O"/>
    <n v="0"/>
    <n v="0"/>
    <n v="0"/>
    <n v="1"/>
    <n v="0"/>
    <n v="0"/>
    <n v="27750"/>
    <s v="P"/>
    <n v="2"/>
    <x v="1"/>
    <s v="MD2"/>
    <d v="2025-12-28T00:00:00"/>
  </r>
  <r>
    <x v="21"/>
    <s v="140503328703"/>
    <x v="1"/>
    <s v="VIVA"/>
    <s v="0263-014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3380"/>
    <s v="P"/>
    <n v="4"/>
    <x v="0"/>
    <s v="NCS"/>
    <d v="2025-12-19T00:00:00"/>
  </r>
  <r>
    <x v="21"/>
    <s v="140503328712"/>
    <x v="1"/>
    <s v="FRNK"/>
    <s v="1194-028W"/>
    <x v="193"/>
    <s v="CNC005601"/>
    <s v="M780294"/>
    <s v="CNQND"/>
    <s v="CNQND"/>
    <s v="ILHFA"/>
    <s v="ILHFA"/>
    <s v="CNSHG"/>
    <s v="GRPIR"/>
    <x v="1"/>
    <s v="O/O"/>
    <n v="0"/>
    <n v="0"/>
    <n v="0"/>
    <n v="0"/>
    <n v="0"/>
    <n v="1"/>
    <n v="31400"/>
    <s v="C"/>
    <n v="2"/>
    <x v="1"/>
    <s v="CPS"/>
    <d v="2025-12-25T00:00:00"/>
  </r>
  <r>
    <x v="21"/>
    <s v="140503328720"/>
    <x v="0"/>
    <s v="BULD"/>
    <s v="0829-082S"/>
    <x v="343"/>
    <s v="CNQ009131"/>
    <s v="F332579"/>
    <s v="CNQND"/>
    <s v="CNQND"/>
    <s v="MYKOK"/>
    <s v="MYKOK"/>
    <s v="HKHKG"/>
    <m/>
    <x v="0"/>
    <s v="O/O"/>
    <n v="1"/>
    <n v="0"/>
    <n v="0"/>
    <n v="0"/>
    <n v="0"/>
    <n v="0"/>
    <n v="27060"/>
    <s v="P"/>
    <n v="1"/>
    <x v="0"/>
    <s v="KTP"/>
    <d v="2025-12-26T00:00:00"/>
  </r>
  <r>
    <x v="21"/>
    <s v="140503328738"/>
    <x v="1"/>
    <s v="GREE"/>
    <s v="1381-02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908"/>
    <s v="P"/>
    <n v="1"/>
    <x v="5"/>
    <s v="CEM"/>
    <d v="2025-12-30T00:00:00"/>
  </r>
  <r>
    <x v="21"/>
    <s v="140503328746"/>
    <x v="1"/>
    <s v="ATOP"/>
    <s v="1380-012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27T00:00:00"/>
  </r>
  <r>
    <x v="21"/>
    <s v="140503328754"/>
    <x v="1"/>
    <s v="HSHG"/>
    <s v="0153S"/>
    <x v="252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9"/>
    <s v="NEAX"/>
    <d v="2026-01-02T00:00:00"/>
  </r>
  <r>
    <x v="21"/>
    <s v="140503328762"/>
    <x v="1"/>
    <s v="ACTS"/>
    <s v="1382-016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8771"/>
    <x v="1"/>
    <s v="ACTS"/>
    <s v="1382-016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8789"/>
    <x v="3"/>
    <s v="W373"/>
    <s v="S022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6-01-05T00:00:00"/>
  </r>
  <r>
    <x v="21"/>
    <s v="140503328797"/>
    <x v="1"/>
    <s v="OUTD"/>
    <s v="0093-052S"/>
    <x v="26"/>
    <s v="CNS037123"/>
    <s v="E331454"/>
    <s v="CNQND"/>
    <s v="CNQND"/>
    <s v="FRLHV"/>
    <s v="FRLHV"/>
    <s v="HKOPT"/>
    <m/>
    <x v="1"/>
    <s v="O/O"/>
    <n v="0"/>
    <n v="0"/>
    <n v="0"/>
    <n v="2"/>
    <n v="0"/>
    <n v="0"/>
    <n v="43500"/>
    <s v="P"/>
    <n v="4"/>
    <x v="5"/>
    <s v="NCI"/>
    <d v="2026-01-04T00:00:00"/>
  </r>
  <r>
    <x v="21"/>
    <s v="140503328801"/>
    <x v="1"/>
    <s v="OUTD"/>
    <s v="0093-052S"/>
    <x v="26"/>
    <s v="CNS037123"/>
    <s v="E331454"/>
    <s v="CNQND"/>
    <s v="CNQND"/>
    <s v="FRLHV"/>
    <s v="FRLHV"/>
    <s v="HKOPT"/>
    <m/>
    <x v="1"/>
    <s v="O/O"/>
    <n v="0"/>
    <n v="0"/>
    <n v="0"/>
    <n v="1"/>
    <n v="0"/>
    <n v="0"/>
    <n v="21750"/>
    <s v="P"/>
    <n v="2"/>
    <x v="5"/>
    <s v="NCI"/>
    <d v="2026-01-04T00:00:00"/>
  </r>
  <r>
    <x v="21"/>
    <s v="140503328819"/>
    <x v="1"/>
    <s v="BULD"/>
    <s v="0829-082S"/>
    <x v="39"/>
    <s v="CNQ002325"/>
    <s v="F331233"/>
    <s v="CNQND"/>
    <s v="CNQND"/>
    <s v="PHCEB"/>
    <s v="PHCEB"/>
    <s v="HKHKG"/>
    <m/>
    <x v="0"/>
    <s v="O/O"/>
    <n v="0"/>
    <n v="1"/>
    <n v="0"/>
    <n v="0"/>
    <n v="0"/>
    <n v="0"/>
    <n v="12060"/>
    <s v="P"/>
    <n v="2"/>
    <x v="0"/>
    <s v="KTP"/>
    <d v="2025-12-26T00:00:00"/>
  </r>
  <r>
    <x v="21"/>
    <s v="140503328827"/>
    <x v="1"/>
    <s v="LSTN"/>
    <s v="1200-090E"/>
    <x v="489"/>
    <s v="CNS029673"/>
    <s v="B101689"/>
    <s v="CNQND"/>
    <s v="CNQND"/>
    <s v="USLAX"/>
    <s v="USLAX"/>
    <m/>
    <m/>
    <x v="7"/>
    <s v="O/O"/>
    <n v="0"/>
    <n v="0"/>
    <n v="0"/>
    <n v="3"/>
    <n v="0"/>
    <n v="0"/>
    <n v="35250"/>
    <s v="P"/>
    <n v="6"/>
    <x v="4"/>
    <s v="CPS"/>
    <d v="2025-12-19T00:00:00"/>
  </r>
  <r>
    <x v="21"/>
    <s v="140503328835"/>
    <x v="1"/>
    <s v="FOND"/>
    <s v="1246-021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1"/>
    <s v="140503328843"/>
    <x v="1"/>
    <s v="FOND"/>
    <s v="1246-021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27T00:00:00"/>
  </r>
  <r>
    <x v="21"/>
    <s v="140503328852"/>
    <x v="1"/>
    <s v="CONY"/>
    <s v="0886-105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1"/>
    <s v="140503328860"/>
    <x v="1"/>
    <s v="CONY"/>
    <s v="0886-105B"/>
    <x v="391"/>
    <s v="CNM004258"/>
    <s v="MT00158"/>
    <s v="CNRZH"/>
    <s v="CNRZH"/>
    <s v="TWKSG"/>
    <s v="TWKLG"/>
    <m/>
    <m/>
    <x v="0"/>
    <s v="O/O"/>
    <n v="0"/>
    <n v="0"/>
    <n v="0"/>
    <n v="1"/>
    <n v="0"/>
    <n v="0"/>
    <n v="21750"/>
    <s v="P"/>
    <n v="2"/>
    <x v="0"/>
    <s v="HBT"/>
    <d v="2025-12-31T00:00:00"/>
  </r>
  <r>
    <x v="21"/>
    <s v="140503328878"/>
    <x v="1"/>
    <s v="BONS"/>
    <s v="S118"/>
    <x v="280"/>
    <s v="CNE002728"/>
    <s v="F331698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6T00:00:00"/>
  </r>
  <r>
    <x v="21"/>
    <s v="140503328886"/>
    <x v="0"/>
    <s v="TYOT"/>
    <s v="1245-039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2T00:00:00"/>
  </r>
  <r>
    <x v="21"/>
    <s v="140503328894"/>
    <x v="1"/>
    <s v="TYOT"/>
    <s v="1245-039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22T00:00:00"/>
  </r>
  <r>
    <x v="21"/>
    <s v="140503328908"/>
    <x v="0"/>
    <s v="BEDY"/>
    <s v="0828-103S"/>
    <x v="104"/>
    <s v="CNC003341"/>
    <s v="F330041"/>
    <s v="CNQND"/>
    <s v="CNQND"/>
    <s v="MYBUV"/>
    <s v="MYBUV"/>
    <s v="HKHKG"/>
    <m/>
    <x v="0"/>
    <s v="O/O"/>
    <n v="0"/>
    <n v="0"/>
    <n v="0"/>
    <n v="1"/>
    <n v="0"/>
    <n v="0"/>
    <n v="18250"/>
    <s v="P"/>
    <n v="2"/>
    <x v="0"/>
    <s v="KTP"/>
    <d v="2025-12-18T00:00:00"/>
  </r>
  <r>
    <x v="21"/>
    <s v="140503328916"/>
    <x v="3"/>
    <s v="ACTS"/>
    <s v="1382-016W"/>
    <x v="258"/>
    <s v="CNQ007553"/>
    <s v="E331300"/>
    <s v="CNQND"/>
    <s v="CNQND"/>
    <s v="GBFLX"/>
    <s v="GBFLX"/>
    <m/>
    <m/>
    <x v="1"/>
    <s v="O/O"/>
    <n v="1"/>
    <n v="0"/>
    <n v="0"/>
    <n v="0"/>
    <n v="0"/>
    <n v="0"/>
    <n v="20472"/>
    <s v="P"/>
    <n v="1"/>
    <x v="5"/>
    <s v="CEM"/>
    <d v="2026-01-03T00:00:00"/>
  </r>
  <r>
    <x v="21"/>
    <s v="140503328924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27T00:00:00"/>
  </r>
  <r>
    <x v="21"/>
    <s v="140503328932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7750"/>
    <s v="P"/>
    <n v="2"/>
    <x v="0"/>
    <s v="NCS"/>
    <d v="2025-12-20T00:00:00"/>
  </r>
  <r>
    <x v="21"/>
    <s v="140503328941"/>
    <x v="0"/>
    <s v="VRVE"/>
    <s v="0264-006S"/>
    <x v="3"/>
    <s v="CNE003288"/>
    <s v="F330023"/>
    <s v="CNQND"/>
    <s v="CNQND"/>
    <s v="MYJHR"/>
    <s v="MYJHR"/>
    <m/>
    <m/>
    <x v="0"/>
    <s v="O/O"/>
    <n v="0"/>
    <n v="0"/>
    <n v="0"/>
    <n v="3"/>
    <n v="0"/>
    <n v="0"/>
    <n v="71250"/>
    <s v="P"/>
    <n v="6"/>
    <x v="0"/>
    <s v="NCS"/>
    <d v="2025-12-20T00:00:00"/>
  </r>
  <r>
    <x v="21"/>
    <s v="140503328959"/>
    <x v="1"/>
    <s v="CCGL"/>
    <s v="0MEMNW1MA"/>
    <x v="68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1"/>
    <s v="MEX1"/>
    <d v="2025-12-23T00:00:00"/>
  </r>
  <r>
    <x v="21"/>
    <s v="140503328967"/>
    <x v="0"/>
    <s v="ATOP"/>
    <s v="1380-012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27T00:00:00"/>
  </r>
  <r>
    <x v="21"/>
    <s v="140503328975"/>
    <x v="2"/>
    <s v="CHAS"/>
    <s v="0132-084S"/>
    <x v="135"/>
    <s v="CNW005671"/>
    <s v="F331536"/>
    <s v="CNQND"/>
    <s v="CNQND"/>
    <s v="VNHPG"/>
    <s v="VNHPG"/>
    <m/>
    <m/>
    <x v="0"/>
    <s v="O/O"/>
    <n v="0"/>
    <n v="0"/>
    <n v="0"/>
    <n v="6"/>
    <n v="0"/>
    <n v="0"/>
    <n v="82500"/>
    <s v="P"/>
    <n v="12"/>
    <x v="0"/>
    <s v="KTH"/>
    <d v="2025-12-30T00:00:00"/>
  </r>
  <r>
    <x v="21"/>
    <s v="140503328983"/>
    <x v="1"/>
    <s v="CCGL"/>
    <s v="0MEMNW1MA"/>
    <x v="50"/>
    <m/>
    <s v="MT89999"/>
    <s v="CNQND"/>
    <s v="CNQND"/>
    <s v="ESBCN"/>
    <s v="ESBCN"/>
    <m/>
    <m/>
    <x v="1"/>
    <s v="O/O"/>
    <n v="0"/>
    <n v="0"/>
    <n v="0"/>
    <n v="4"/>
    <n v="0"/>
    <n v="0"/>
    <n v="103000"/>
    <s v="P"/>
    <n v="8"/>
    <x v="1"/>
    <s v="MEX1"/>
    <d v="2025-12-23T00:00:00"/>
  </r>
  <r>
    <x v="21"/>
    <s v="140503328992"/>
    <x v="1"/>
    <s v="OOPI"/>
    <s v="010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NE1"/>
    <d v="2025-12-21T00:00:00"/>
  </r>
  <r>
    <x v="21"/>
    <s v="140503329009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9200"/>
    <s v="P"/>
    <n v="1"/>
    <x v="0"/>
    <s v="HBT"/>
    <d v="2025-12-25T00:00:00"/>
  </r>
  <r>
    <x v="21"/>
    <s v="140503329017"/>
    <x v="0"/>
    <s v="PRBT"/>
    <s v="0885-393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775"/>
    <s v="P"/>
    <n v="1"/>
    <x v="0"/>
    <s v="HBT"/>
    <d v="2025-12-25T00:00:00"/>
  </r>
  <r>
    <x v="21"/>
    <s v="14050332902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4"/>
    <n v="0"/>
    <n v="0"/>
    <n v="126320"/>
    <s v="P"/>
    <n v="8"/>
    <x v="0"/>
    <s v="KTH"/>
    <d v="2025-12-26T00:00:00"/>
  </r>
  <r>
    <x v="21"/>
    <s v="140503329042"/>
    <x v="1"/>
    <s v="CCGL"/>
    <s v="0MEMN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21"/>
    <s v="140503329050"/>
    <x v="0"/>
    <s v="CCLA"/>
    <s v="0MEMPW1MA"/>
    <x v="102"/>
    <s v="CNS032595"/>
    <s v="M331012"/>
    <s v="CNQND"/>
    <s v="CNQND"/>
    <s v="MTMAR"/>
    <s v="MTMAR"/>
    <m/>
    <m/>
    <x v="1"/>
    <s v="O/O"/>
    <n v="0"/>
    <n v="0"/>
    <n v="0"/>
    <n v="1"/>
    <n v="0"/>
    <n v="0"/>
    <n v="25750"/>
    <s v="P"/>
    <n v="2"/>
    <x v="1"/>
    <s v="MEX1"/>
    <d v="2025-12-25T00:00:00"/>
  </r>
  <r>
    <x v="21"/>
    <s v="140503329068"/>
    <x v="0"/>
    <s v="HPTM"/>
    <s v="0096S"/>
    <x v="185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9"/>
    <s v="NEAX"/>
    <d v="2025-12-22T00:00:00"/>
  </r>
  <r>
    <x v="21"/>
    <s v="140503329076"/>
    <x v="1"/>
    <s v="ALOT"/>
    <s v="1379-013W"/>
    <x v="47"/>
    <s v="CNQ002325"/>
    <s v="E330401"/>
    <s v="CNQND"/>
    <s v="CNQND"/>
    <s v="LVQRJ"/>
    <s v="LVQRJ"/>
    <s v="NLRDM"/>
    <m/>
    <x v="1"/>
    <s v="O/O"/>
    <n v="1"/>
    <n v="0"/>
    <n v="0"/>
    <n v="0"/>
    <n v="0"/>
    <n v="0"/>
    <n v="18800"/>
    <s v="P"/>
    <n v="1"/>
    <x v="5"/>
    <s v="CEM"/>
    <d v="2025-12-19T00:00:00"/>
  </r>
  <r>
    <x v="21"/>
    <s v="140503329084"/>
    <x v="0"/>
    <s v="ORDR"/>
    <s v="0090-095S"/>
    <x v="352"/>
    <s v="CNT010609"/>
    <s v="F332622"/>
    <s v="CNQND"/>
    <s v="CNQND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19T00:00:00"/>
  </r>
  <r>
    <x v="21"/>
    <s v="140503329092"/>
    <x v="0"/>
    <s v="PRBT"/>
    <s v="0885-393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4652.5"/>
    <s v="P"/>
    <n v="1"/>
    <x v="0"/>
    <s v="HBT"/>
    <d v="2025-12-25T00:00:00"/>
  </r>
  <r>
    <x v="21"/>
    <s v="140503329106"/>
    <x v="1"/>
    <s v="ATOP"/>
    <s v="1380-012W"/>
    <x v="167"/>
    <s v="CNC012720"/>
    <s v="E338289"/>
    <s v="CNQND"/>
    <s v="CNQND"/>
    <s v="PTLXO"/>
    <s v="PTLXO"/>
    <s v="NLRDM"/>
    <m/>
    <x v="1"/>
    <s v="O/O"/>
    <n v="2"/>
    <n v="0"/>
    <n v="0"/>
    <n v="4"/>
    <n v="0"/>
    <n v="0"/>
    <n v="158800"/>
    <s v="P"/>
    <n v="10"/>
    <x v="5"/>
    <s v="CEM"/>
    <d v="2025-12-27T00:00:00"/>
  </r>
  <r>
    <x v="21"/>
    <s v="140503329114"/>
    <x v="1"/>
    <s v="ATOP"/>
    <s v="1380-012W"/>
    <x v="167"/>
    <s v="CNC012720"/>
    <s v="E338289"/>
    <s v="CNQND"/>
    <s v="CNQND"/>
    <s v="PTLXO"/>
    <s v="PTLXO"/>
    <s v="NLRDM"/>
    <m/>
    <x v="1"/>
    <s v="O/O"/>
    <n v="3"/>
    <n v="0"/>
    <n v="0"/>
    <n v="3"/>
    <n v="0"/>
    <n v="0"/>
    <n v="148950"/>
    <s v="P"/>
    <n v="9"/>
    <x v="5"/>
    <s v="CEM"/>
    <d v="2025-12-27T00:00:00"/>
  </r>
  <r>
    <x v="21"/>
    <s v="140503329122"/>
    <x v="1"/>
    <s v="GREE"/>
    <s v="1381-025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2050"/>
    <s v="C"/>
    <n v="2"/>
    <x v="5"/>
    <s v="CEM"/>
    <d v="2025-12-30T00:00:00"/>
  </r>
  <r>
    <x v="21"/>
    <s v="140503329131"/>
    <x v="1"/>
    <s v="COPS"/>
    <s v="031W"/>
    <x v="57"/>
    <s v="CNW002396"/>
    <s v="M330277"/>
    <s v="CNQND"/>
    <s v="CNQND"/>
    <s v="ITGNA"/>
    <s v="ITGNA"/>
    <m/>
    <m/>
    <x v="1"/>
    <s v="O/O"/>
    <n v="1"/>
    <n v="0"/>
    <n v="0"/>
    <n v="0"/>
    <n v="0"/>
    <n v="0"/>
    <n v="22880"/>
    <s v="P"/>
    <n v="1"/>
    <x v="1"/>
    <s v="MD2"/>
    <d v="2025-12-28T00:00:00"/>
  </r>
  <r>
    <x v="21"/>
    <s v="140503329149"/>
    <x v="1"/>
    <s v="ATOP"/>
    <s v="1380-012W"/>
    <x v="28"/>
    <s v="CNS033172"/>
    <s v="E33886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27T00:00:00"/>
  </r>
  <r>
    <x v="21"/>
    <s v="140503329157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165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173"/>
    <x v="1"/>
    <s v="LDIN"/>
    <s v="1202-080E"/>
    <x v="187"/>
    <s v="CNQ000001"/>
    <s v="103526"/>
    <s v="CNQND"/>
    <s v="CNQND"/>
    <s v="USLAX"/>
    <s v="USDLS"/>
    <m/>
    <m/>
    <x v="2"/>
    <s v="O/R"/>
    <n v="0"/>
    <n v="0"/>
    <n v="0"/>
    <n v="2"/>
    <n v="0"/>
    <n v="0"/>
    <n v="45524"/>
    <s v="P"/>
    <n v="4"/>
    <x v="4"/>
    <s v="CPS"/>
    <d v="2026-01-01T00:00:00"/>
  </r>
  <r>
    <x v="21"/>
    <s v="140503329182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190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203"/>
    <x v="2"/>
    <s v="CSVO"/>
    <s v="03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6-01-01T00:00:00"/>
  </r>
  <r>
    <x v="21"/>
    <s v="140503329212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20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38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46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54"/>
    <x v="1"/>
    <s v="ACTS"/>
    <s v="1382-016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29262"/>
    <x v="1"/>
    <s v="LDIN"/>
    <s v="1202-080E"/>
    <x v="187"/>
    <s v="CNQ000001"/>
    <s v="103526"/>
    <s v="CNQND"/>
    <s v="CNQND"/>
    <s v="USLAX"/>
    <s v="USDLS"/>
    <m/>
    <m/>
    <x v="2"/>
    <s v="O/R"/>
    <n v="1"/>
    <n v="0"/>
    <n v="0"/>
    <n v="0"/>
    <n v="0"/>
    <n v="0"/>
    <n v="21424"/>
    <s v="P"/>
    <n v="1"/>
    <x v="4"/>
    <s v="CPS"/>
    <d v="2026-01-01T00:00:00"/>
  </r>
  <r>
    <x v="21"/>
    <s v="140503329271"/>
    <x v="1"/>
    <s v="CPRD"/>
    <s v="086E"/>
    <x v="490"/>
    <s v="CNE002145"/>
    <s v="100733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5-12-21T00:00:00"/>
  </r>
  <r>
    <x v="21"/>
    <s v="140503329289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1"/>
    <s v="140503329297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6"/>
    <n v="0"/>
    <n v="0"/>
    <n v="142500"/>
    <s v="P"/>
    <n v="12"/>
    <x v="5"/>
    <s v="CEM"/>
    <d v="2025-12-30T00:00:00"/>
  </r>
  <r>
    <x v="21"/>
    <s v="140503329301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4"/>
    <n v="0"/>
    <n v="0"/>
    <n v="95000"/>
    <s v="P"/>
    <n v="8"/>
    <x v="5"/>
    <s v="CEM"/>
    <d v="2025-12-30T00:00:00"/>
  </r>
  <r>
    <x v="21"/>
    <s v="140503329319"/>
    <x v="2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30T00:00:00"/>
  </r>
  <r>
    <x v="21"/>
    <s v="140503329327"/>
    <x v="1"/>
    <s v="GREE"/>
    <s v="1381-02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30T00:00:00"/>
  </r>
  <r>
    <x v="21"/>
    <s v="140503329335"/>
    <x v="3"/>
    <s v="OCFR"/>
    <s v="068E"/>
    <x v="490"/>
    <s v="CNE002145"/>
    <s v="100733"/>
    <s v="CNQND"/>
    <s v="CNQND"/>
    <s v="USNYC"/>
    <s v="USNYC"/>
    <m/>
    <m/>
    <x v="8"/>
    <s v="O/O"/>
    <n v="0"/>
    <n v="0"/>
    <n v="0"/>
    <n v="1"/>
    <n v="0"/>
    <n v="0"/>
    <n v="28750"/>
    <s v="C"/>
    <n v="2"/>
    <x v="4"/>
    <s v="NUE2"/>
    <d v="2026-01-08T00:00:00"/>
  </r>
  <r>
    <x v="21"/>
    <s v="140503329343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52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60"/>
    <x v="0"/>
    <s v="FOND"/>
    <s v="1246-021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21"/>
    <s v="140503329378"/>
    <x v="4"/>
    <s v="BONN"/>
    <s v="S09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21T00:00:00"/>
  </r>
  <r>
    <x v="21"/>
    <s v="140503329386"/>
    <x v="3"/>
    <s v="W373"/>
    <s v="S022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6-01-05T00:00:00"/>
  </r>
  <r>
    <x v="21"/>
    <s v="140503329394"/>
    <x v="0"/>
    <s v="TYOT"/>
    <s v="1245-039E"/>
    <x v="47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10400"/>
    <s v="P"/>
    <n v="1"/>
    <x v="6"/>
    <s v="NUE"/>
    <d v="2025-12-22T00:00:00"/>
  </r>
  <r>
    <x v="21"/>
    <s v="140503329408"/>
    <x v="1"/>
    <s v="CCLA"/>
    <s v="0MEMPW1MA"/>
    <x v="159"/>
    <s v="CNB001925"/>
    <s v="M338850"/>
    <s v="CNQND"/>
    <s v="CNQND"/>
    <s v="ESBCN"/>
    <s v="ESBCN"/>
    <m/>
    <m/>
    <x v="1"/>
    <s v="O/O"/>
    <n v="0"/>
    <n v="0"/>
    <n v="0"/>
    <n v="1"/>
    <n v="0"/>
    <n v="0"/>
    <n v="9750"/>
    <s v="P"/>
    <n v="2"/>
    <x v="1"/>
    <s v="MEX1"/>
    <d v="2025-12-25T00:00:00"/>
  </r>
  <r>
    <x v="21"/>
    <s v="140503329416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40750"/>
    <s v="P"/>
    <n v="10"/>
    <x v="0"/>
    <s v="NCI"/>
    <d v="2026-01-04T00:00:00"/>
  </r>
  <r>
    <x v="21"/>
    <s v="140503329424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3750"/>
    <s v="P"/>
    <n v="10"/>
    <x v="0"/>
    <s v="NCI"/>
    <d v="2026-01-04T00:00:00"/>
  </r>
  <r>
    <x v="21"/>
    <s v="140503329432"/>
    <x v="3"/>
    <s v="OUTD"/>
    <s v="0093-052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112000"/>
    <s v="P"/>
    <n v="8"/>
    <x v="0"/>
    <s v="NCI"/>
    <d v="2026-01-04T00:00:00"/>
  </r>
  <r>
    <x v="21"/>
    <s v="140503329441"/>
    <x v="1"/>
    <s v="DPWK"/>
    <s v="001W"/>
    <x v="12"/>
    <s v="CNW005752"/>
    <s v="IS330058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5-12-23T00:00:00"/>
  </r>
  <r>
    <x v="21"/>
    <s v="140503329459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5T00:00:00"/>
  </r>
  <r>
    <x v="21"/>
    <s v="140503329467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CV2"/>
    <d v="2026-01-05T00:00:00"/>
  </r>
  <r>
    <x v="21"/>
    <s v="140503329475"/>
    <x v="3"/>
    <s v="OUTD"/>
    <s v="0093-052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6-01-04T00:00:00"/>
  </r>
  <r>
    <x v="21"/>
    <s v="140503329483"/>
    <x v="3"/>
    <s v="OUTD"/>
    <s v="0093-052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6-01-04T00:00:00"/>
  </r>
  <r>
    <x v="21"/>
    <s v="140503329492"/>
    <x v="0"/>
    <s v="MEED"/>
    <s v="0792-007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21"/>
    <s v="140503329505"/>
    <x v="3"/>
    <s v="CLVR"/>
    <s v="0133-083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6-01-09T00:00:00"/>
  </r>
  <r>
    <x v="21"/>
    <s v="140503329513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2121"/>
    <s v="P"/>
    <n v="2"/>
    <x v="0"/>
    <s v="KTH"/>
    <d v="2025-12-26T00:00:00"/>
  </r>
  <r>
    <x v="21"/>
    <s v="140503329522"/>
    <x v="3"/>
    <s v="OUTD"/>
    <s v="0093-052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38800"/>
    <s v="P"/>
    <n v="2"/>
    <x v="0"/>
    <s v="NCI"/>
    <d v="2026-01-04T00:00:00"/>
  </r>
  <r>
    <x v="21"/>
    <s v="140503329530"/>
    <x v="3"/>
    <s v="OUTD"/>
    <s v="0093-052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9800"/>
    <s v="P"/>
    <n v="2"/>
    <x v="0"/>
    <s v="NCI"/>
    <d v="2026-01-04T00:00:00"/>
  </r>
  <r>
    <x v="21"/>
    <s v="140503329548"/>
    <x v="4"/>
    <s v="BONN"/>
    <s v="S098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21T00:00:00"/>
  </r>
  <r>
    <x v="21"/>
    <s v="140503329556"/>
    <x v="0"/>
    <s v="BULD"/>
    <s v="0829-082S"/>
    <x v="308"/>
    <s v="CNE003192"/>
    <s v="F332426"/>
    <s v="CNQND"/>
    <s v="CNQND"/>
    <s v="IDSRG"/>
    <s v="IDSRG"/>
    <s v="HKHIT"/>
    <m/>
    <x v="0"/>
    <s v="O/O"/>
    <n v="0"/>
    <n v="0"/>
    <n v="0"/>
    <n v="2"/>
    <n v="0"/>
    <n v="0"/>
    <n v="52380"/>
    <s v="P"/>
    <n v="4"/>
    <x v="0"/>
    <s v="KTP"/>
    <d v="2025-12-26T00:00:00"/>
  </r>
  <r>
    <x v="21"/>
    <s v="140503329564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3"/>
    <n v="0"/>
    <n v="0"/>
    <n v="71250"/>
    <s v="P"/>
    <n v="6"/>
    <x v="4"/>
    <s v="NUE"/>
    <d v="2025-12-22T00:00:00"/>
  </r>
  <r>
    <x v="21"/>
    <s v="140503329572"/>
    <x v="0"/>
    <s v="SBBN"/>
    <s v="0811-015S"/>
    <x v="142"/>
    <s v="CNO000131"/>
    <s v="100699"/>
    <s v="CNQND"/>
    <s v="CNQND"/>
    <s v="USHUS"/>
    <s v="USHUS"/>
    <s v="HKOPT"/>
    <m/>
    <x v="10"/>
    <s v="O/O"/>
    <n v="0"/>
    <n v="0"/>
    <n v="0"/>
    <n v="3"/>
    <n v="0"/>
    <n v="0"/>
    <n v="71250"/>
    <s v="P"/>
    <n v="6"/>
    <x v="4"/>
    <s v="HKH"/>
    <d v="2025-12-20T00:00:00"/>
  </r>
  <r>
    <x v="21"/>
    <s v="140503329581"/>
    <x v="3"/>
    <s v="OUTD"/>
    <s v="0093-052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1"/>
    <s v="140503329599"/>
    <x v="3"/>
    <s v="OUTD"/>
    <s v="0093-052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6-01-04T00:00:00"/>
  </r>
  <r>
    <x v="21"/>
    <s v="140503329602"/>
    <x v="0"/>
    <s v="VRVE"/>
    <s v="0264-006S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NCS"/>
    <d v="2025-12-20T00:00:00"/>
  </r>
  <r>
    <x v="21"/>
    <s v="140503329611"/>
    <x v="1"/>
    <s v="USOD"/>
    <s v="185W"/>
    <x v="62"/>
    <s v="CNU001653"/>
    <s v="IS300299"/>
    <s v="CNQND"/>
    <s v="CNQND"/>
    <s v="INMUN"/>
    <s v="INMUN"/>
    <m/>
    <m/>
    <x v="0"/>
    <s v="O/O"/>
    <n v="0"/>
    <n v="0"/>
    <n v="0"/>
    <n v="1"/>
    <n v="0"/>
    <n v="0"/>
    <n v="12750"/>
    <s v="P"/>
    <n v="2"/>
    <x v="7"/>
    <s v="CIX8"/>
    <d v="2025-12-17T00:00:00"/>
  </r>
  <r>
    <x v="21"/>
    <s v="140503329629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27T00:00:00"/>
  </r>
  <r>
    <x v="21"/>
    <s v="140503329637"/>
    <x v="0"/>
    <s v="ATOP"/>
    <s v="1380-012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  <s v="CEM"/>
    <d v="2025-12-27T00:00:00"/>
  </r>
  <r>
    <x v="21"/>
    <s v="140503329645"/>
    <x v="2"/>
    <s v="GREE"/>
    <s v="1381-02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6623"/>
    <s v="P"/>
    <n v="2"/>
    <x v="5"/>
    <s v="CEM"/>
    <d v="2025-12-30T00:00:00"/>
  </r>
  <r>
    <x v="21"/>
    <s v="140503329653"/>
    <x v="1"/>
    <s v="HELA"/>
    <s v="0255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1"/>
    <s v="140503329662"/>
    <x v="0"/>
    <s v="VRVE"/>
    <s v="0264-006S"/>
    <x v="27"/>
    <s v="CNQ001124"/>
    <s v="F330049"/>
    <s v="CNQND"/>
    <s v="CNQND"/>
    <s v="MYPEN"/>
    <s v="MYPEN"/>
    <m/>
    <m/>
    <x v="0"/>
    <s v="O/O"/>
    <n v="1"/>
    <n v="0"/>
    <n v="0"/>
    <n v="0"/>
    <n v="0"/>
    <n v="0"/>
    <n v="22560"/>
    <s v="P"/>
    <n v="1"/>
    <x v="0"/>
    <s v="NCS"/>
    <d v="2025-12-20T00:00:00"/>
  </r>
  <r>
    <x v="21"/>
    <s v="140503329670"/>
    <x v="1"/>
    <s v="HELA"/>
    <s v="02552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28T00:00:00"/>
  </r>
  <r>
    <x v="21"/>
    <s v="140503329688"/>
    <x v="1"/>
    <s v="SYXB"/>
    <s v="0815-025S"/>
    <x v="41"/>
    <s v="CNW004163"/>
    <s v="EU00215"/>
    <s v="CNQND"/>
    <s v="CNQND"/>
    <s v="FRDKU"/>
    <s v="FRDKU"/>
    <s v="HKOPT"/>
    <m/>
    <x v="1"/>
    <s v="O/O"/>
    <n v="0"/>
    <n v="0"/>
    <n v="0"/>
    <n v="3"/>
    <n v="0"/>
    <n v="0"/>
    <n v="25325"/>
    <s v="C"/>
    <n v="6"/>
    <x v="5"/>
    <s v="HKH"/>
    <d v="2026-01-17T00:00:00"/>
  </r>
  <r>
    <x v="21"/>
    <s v="140503329696"/>
    <x v="1"/>
    <s v="*"/>
    <s v="*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m/>
    <m/>
  </r>
  <r>
    <x v="21"/>
    <s v="140503329700"/>
    <x v="1"/>
    <s v="PROT"/>
    <s v="100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18T00:00:00"/>
  </r>
  <r>
    <x v="21"/>
    <s v="140503329718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26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34"/>
    <x v="1"/>
    <s v="LDIN"/>
    <s v="1202-08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42"/>
    <x v="2"/>
    <s v="GREE"/>
    <s v="1381-025W"/>
    <x v="41"/>
    <s v="CNW004163"/>
    <s v="E830234"/>
    <s v="CNQND"/>
    <s v="CNQND"/>
    <s v="PTLXO"/>
    <s v="PTLXO"/>
    <s v="NLRDM"/>
    <m/>
    <x v="1"/>
    <s v="O/O"/>
    <n v="0"/>
    <n v="0"/>
    <n v="0"/>
    <n v="1"/>
    <n v="0"/>
    <n v="0"/>
    <n v="9070"/>
    <s v="C"/>
    <n v="2"/>
    <x v="5"/>
    <s v="CEM"/>
    <d v="2025-12-30T00:00:00"/>
  </r>
  <r>
    <x v="21"/>
    <s v="140503329751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69"/>
    <x v="3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77"/>
    <x v="1"/>
    <s v="LDIN"/>
    <s v="1202-08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1T00:00:00"/>
  </r>
  <r>
    <x v="21"/>
    <s v="140503329785"/>
    <x v="1"/>
    <s v="HELA"/>
    <s v="02552W"/>
    <x v="352"/>
    <s v="CNT010609"/>
    <s v="IS330210"/>
    <s v="CNQND"/>
    <s v="CNQND"/>
    <s v="LKCMB"/>
    <s v="LKCMB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793"/>
    <x v="1"/>
    <s v="HELA"/>
    <s v="0255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07"/>
    <x v="0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15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23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32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40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58"/>
    <x v="0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66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74"/>
    <x v="1"/>
    <s v="HELA"/>
    <s v="02552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31974"/>
    <s v="P"/>
    <n v="2"/>
    <x v="7"/>
    <s v="CIX8"/>
    <d v="2025-12-28T00:00:00"/>
  </r>
  <r>
    <x v="21"/>
    <s v="140503329891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30T00:00:00"/>
  </r>
  <r>
    <x v="21"/>
    <s v="140503329904"/>
    <x v="1"/>
    <s v="GREE"/>
    <s v="1381-02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M"/>
    <d v="2025-12-30T00:00:00"/>
  </r>
  <r>
    <x v="21"/>
    <s v="140503329912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21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39"/>
    <x v="3"/>
    <s v="FRVR"/>
    <s v="1203-034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47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21"/>
    <s v="140503329955"/>
    <x v="0"/>
    <s v="BULD"/>
    <s v="0829-082S"/>
    <x v="80"/>
    <s v="CNG009027"/>
    <s v="F332021"/>
    <s v="CNQND"/>
    <s v="CNQND"/>
    <s v="MYKOK"/>
    <s v="MYKOK"/>
    <s v="HKHKG"/>
    <m/>
    <x v="0"/>
    <s v="O/O"/>
    <n v="0"/>
    <n v="0"/>
    <n v="0"/>
    <n v="1"/>
    <n v="0"/>
    <n v="0"/>
    <n v="31950"/>
    <s v="P"/>
    <n v="2"/>
    <x v="0"/>
    <s v="KTP"/>
    <d v="2025-12-26T00:00:00"/>
  </r>
  <r>
    <x v="21"/>
    <s v="140503329963"/>
    <x v="1"/>
    <s v="GREE"/>
    <s v="1381-025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7026"/>
    <s v="C"/>
    <n v="2"/>
    <x v="5"/>
    <s v="CEM"/>
    <d v="2025-12-30T00:00:00"/>
  </r>
  <r>
    <x v="21"/>
    <s v="140503329972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80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29998"/>
    <x v="3"/>
    <s v="FRVR"/>
    <s v="1203-03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6-01-09T00:00:00"/>
  </r>
  <r>
    <x v="21"/>
    <s v="140503330007"/>
    <x v="2"/>
    <s v="GREE"/>
    <s v="1381-025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30T00:00:00"/>
  </r>
  <r>
    <x v="21"/>
    <s v="140503330015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6-01-08T00:00:00"/>
  </r>
  <r>
    <x v="21"/>
    <s v="140503330023"/>
    <x v="1"/>
    <s v="BLIS"/>
    <s v="0830-107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6-01-08T00:00:00"/>
  </r>
  <r>
    <x v="21"/>
    <s v="140503330032"/>
    <x v="1"/>
    <s v="XOUZ"/>
    <s v="076E"/>
    <x v="46"/>
    <s v="CNL005482"/>
    <s v="Q510466"/>
    <s v="CNQND"/>
    <s v="CNQND"/>
    <s v="MXMZO"/>
    <s v="MXMZO"/>
    <m/>
    <m/>
    <x v="2"/>
    <s v="O/O"/>
    <n v="0"/>
    <n v="0"/>
    <n v="0"/>
    <n v="2"/>
    <n v="0"/>
    <n v="0"/>
    <n v="26254"/>
    <s v="P"/>
    <n v="4"/>
    <x v="10"/>
    <s v="WSA3"/>
    <d v="2025-12-20T00:00:00"/>
  </r>
  <r>
    <x v="21"/>
    <s v="140503330040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21"/>
    <s v="140503330058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6-01-10T00:00:00"/>
  </r>
  <r>
    <x v="21"/>
    <s v="140503330066"/>
    <x v="1"/>
    <s v="CNFM"/>
    <s v="0131-076S"/>
    <x v="7"/>
    <s v="CNX007512"/>
    <s v="F332566"/>
    <s v="CNQND"/>
    <s v="CNQND"/>
    <s v="VNHPG"/>
    <s v="VNHPG"/>
    <m/>
    <m/>
    <x v="0"/>
    <s v="O/O"/>
    <n v="0"/>
    <n v="0"/>
    <n v="0"/>
    <n v="4"/>
    <n v="0"/>
    <n v="0"/>
    <n v="75000"/>
    <s v="P"/>
    <n v="8"/>
    <x v="0"/>
    <s v="KTH"/>
    <d v="2025-12-26T00:00:00"/>
  </r>
  <r>
    <x v="21"/>
    <s v="140503330074"/>
    <x v="3"/>
    <s v="VSTA"/>
    <s v="0265-006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6-01-10T00:00:00"/>
  </r>
  <r>
    <x v="21"/>
    <s v="140503330082"/>
    <x v="2"/>
    <s v="CSVO"/>
    <s v="034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NE3"/>
    <d v="2026-01-01T00:00:00"/>
  </r>
  <r>
    <x v="21"/>
    <s v="140503330091"/>
    <x v="3"/>
    <s v="VSTA"/>
    <s v="0265-006S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538"/>
    <s v="P"/>
    <n v="2"/>
    <x v="0"/>
    <s v="NCS"/>
    <d v="2026-01-10T00:00:00"/>
  </r>
  <r>
    <x v="21"/>
    <s v="140503330104"/>
    <x v="1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1"/>
    <s v="140503330112"/>
    <x v="3"/>
    <s v="VSTA"/>
    <s v="0265-006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5900"/>
    <s v="P"/>
    <n v="1"/>
    <x v="0"/>
    <s v="NCS"/>
    <d v="2026-01-10T00:00:00"/>
  </r>
  <r>
    <x v="21"/>
    <s v="140503330121"/>
    <x v="1"/>
    <s v="TYOT"/>
    <s v="1245-039E"/>
    <x v="59"/>
    <s v="TWC000042"/>
    <s v="1008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21"/>
    <s v="140503330139"/>
    <x v="1"/>
    <s v="TYOT"/>
    <s v="1245-039E"/>
    <x v="460"/>
    <s v="CNT000743"/>
    <s v="102025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22T00:00:00"/>
  </r>
  <r>
    <x v="21"/>
    <s v="140503330147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0110"/>
    <s v="P"/>
    <n v="2"/>
    <x v="0"/>
    <s v="CIX8"/>
    <d v="2025-12-28T00:00:00"/>
  </r>
  <r>
    <x v="21"/>
    <s v="140503330155"/>
    <x v="3"/>
    <s v="TLDT"/>
    <s v="1247-038E"/>
    <x v="21"/>
    <s v="CNA000093"/>
    <s v="102275"/>
    <s v="CNQND"/>
    <s v="CNQND"/>
    <s v="USBOS"/>
    <s v="USMSF"/>
    <m/>
    <m/>
    <x v="2"/>
    <s v="O/D"/>
    <n v="0"/>
    <n v="0"/>
    <n v="0"/>
    <n v="9"/>
    <n v="0"/>
    <n v="0"/>
    <n v="212660"/>
    <s v="C"/>
    <n v="18"/>
    <x v="4"/>
    <s v="NUE"/>
    <d v="2026-01-06T00:00:00"/>
  </r>
  <r>
    <x v="21"/>
    <s v="140503330163"/>
    <x v="1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600"/>
    <s v="P"/>
    <n v="2"/>
    <x v="0"/>
    <s v="CIX8"/>
    <d v="2025-12-28T00:00:00"/>
  </r>
  <r>
    <x v="21"/>
    <s v="140503330172"/>
    <x v="3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2"/>
    <n v="0"/>
    <n v="0"/>
    <n v="57500"/>
    <s v="P"/>
    <n v="4"/>
    <x v="0"/>
    <s v="HBT"/>
    <d v="2026-01-04T00:00:00"/>
  </r>
  <r>
    <x v="21"/>
    <s v="140503330180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4T00:00:00"/>
  </r>
  <r>
    <x v="21"/>
    <s v="140503330198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4T00:00:00"/>
  </r>
  <r>
    <x v="21"/>
    <s v="140503330202"/>
    <x v="1"/>
    <s v="CRTE"/>
    <s v="0887-083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6-01-04T00:00:00"/>
  </r>
  <r>
    <x v="21"/>
    <s v="140503330210"/>
    <x v="1"/>
    <s v="HELA"/>
    <s v="0255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5104"/>
    <s v="P"/>
    <n v="2"/>
    <x v="0"/>
    <s v="CIX8"/>
    <d v="2025-12-28T00:00:00"/>
  </r>
  <r>
    <x v="21"/>
    <s v="140503330228"/>
    <x v="1"/>
    <s v="CSNB"/>
    <s v="031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1"/>
    <s v="MD2"/>
    <d v="2025-12-19T00:00:00"/>
  </r>
  <r>
    <x v="21"/>
    <s v="140503330236"/>
    <x v="1"/>
    <s v="SBBN"/>
    <s v="0811-015S"/>
    <x v="408"/>
    <s v="CNS028178"/>
    <s v="101442"/>
    <s v="CNQND"/>
    <s v="CNQND"/>
    <s v="USHUS"/>
    <s v="USHUS"/>
    <s v="HKOPT"/>
    <m/>
    <x v="10"/>
    <s v="O/O"/>
    <n v="0"/>
    <n v="0"/>
    <n v="0"/>
    <n v="1"/>
    <n v="0"/>
    <n v="0"/>
    <n v="15750"/>
    <s v="C"/>
    <n v="2"/>
    <x v="4"/>
    <s v="HKH"/>
    <d v="2025-12-20T00:00:00"/>
  </r>
  <r>
    <x v="21"/>
    <s v="140503330244"/>
    <x v="0"/>
    <s v="CSVC"/>
    <s v="086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1"/>
    <s v="140503330252"/>
    <x v="0"/>
    <s v="TYOT"/>
    <s v="1245-039E"/>
    <x v="333"/>
    <s v="CNO000031"/>
    <s v="B102978"/>
    <s v="CNQND"/>
    <s v="CNQND"/>
    <s v="USCHS"/>
    <s v="USCHS"/>
    <m/>
    <m/>
    <x v="8"/>
    <s v="O/O"/>
    <n v="1"/>
    <n v="0"/>
    <n v="0"/>
    <n v="0"/>
    <n v="0"/>
    <n v="0"/>
    <n v="8040"/>
    <s v="C"/>
    <n v="1"/>
    <x v="4"/>
    <s v="NUE"/>
    <d v="2025-12-22T00:00:00"/>
  </r>
  <r>
    <x v="21"/>
    <s v="140503330261"/>
    <x v="1"/>
    <s v="*"/>
    <s v="*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m/>
    <m/>
  </r>
  <r>
    <x v="21"/>
    <s v="140503330279"/>
    <x v="1"/>
    <s v="HPTM"/>
    <s v="0096S"/>
    <x v="103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9"/>
    <s v="NEAX"/>
    <d v="2025-12-22T00:00:00"/>
  </r>
  <r>
    <x v="21"/>
    <s v="140503330287"/>
    <x v="4"/>
    <s v="ACTS"/>
    <s v="1382-016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6-01-03T00:00:00"/>
  </r>
  <r>
    <x v="21"/>
    <s v="140503330295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262"/>
    <s v="P"/>
    <n v="2"/>
    <x v="1"/>
    <s v="MD2"/>
    <d v="2025-12-28T00:00:00"/>
  </r>
  <r>
    <x v="21"/>
    <s v="140503330309"/>
    <x v="1"/>
    <s v="LDIN"/>
    <s v="1202-080E"/>
    <x v="202"/>
    <s v="CNT008836"/>
    <s v="102014"/>
    <s v="CNQND"/>
    <s v="CNQND"/>
    <s v="USLAX"/>
    <s v="USAZC"/>
    <m/>
    <m/>
    <x v="2"/>
    <s v="O/D"/>
    <n v="0"/>
    <n v="0"/>
    <n v="0"/>
    <n v="2"/>
    <n v="0"/>
    <n v="0"/>
    <n v="17200"/>
    <s v="C"/>
    <n v="4"/>
    <x v="4"/>
    <s v="CPS"/>
    <d v="2026-01-01T00:00:00"/>
  </r>
  <r>
    <x v="21"/>
    <s v="140503330317"/>
    <x v="2"/>
    <s v="GREE"/>
    <s v="1381-025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30T00:00:00"/>
  </r>
  <r>
    <x v="21"/>
    <s v="140503330325"/>
    <x v="0"/>
    <s v="ATOP"/>
    <s v="1380-012W"/>
    <x v="225"/>
    <s v="CNQ006142"/>
    <s v="E331224"/>
    <s v="CNQND"/>
    <s v="CNQND"/>
    <s v="FRLHV"/>
    <s v="FRLHV"/>
    <s v="SGSGP"/>
    <m/>
    <x v="1"/>
    <s v="O/O"/>
    <n v="10"/>
    <n v="0"/>
    <n v="0"/>
    <n v="0"/>
    <n v="0"/>
    <n v="0"/>
    <n v="197517"/>
    <s v="P"/>
    <n v="10"/>
    <x v="5"/>
    <s v="CEM"/>
    <d v="2025-12-27T00:00:00"/>
  </r>
  <r>
    <x v="21"/>
    <s v="140503330333"/>
    <x v="1"/>
    <s v="CSNB"/>
    <s v="031W"/>
    <x v="348"/>
    <s v="CNQ009245"/>
    <s v="M331153"/>
    <s v="CNQND"/>
    <s v="CNQND"/>
    <s v="ITGNA"/>
    <s v="ITGNA"/>
    <m/>
    <m/>
    <x v="1"/>
    <s v="O/O"/>
    <n v="1"/>
    <n v="0"/>
    <n v="0"/>
    <n v="0"/>
    <n v="0"/>
    <n v="0"/>
    <n v="11900"/>
    <s v="P"/>
    <n v="1"/>
    <x v="1"/>
    <s v="MD2"/>
    <d v="2025-12-19T00:00:00"/>
  </r>
  <r>
    <x v="21"/>
    <s v="140503330342"/>
    <x v="3"/>
    <s v="CSGL"/>
    <s v="028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43145"/>
    <s v="C"/>
    <n v="4"/>
    <x v="5"/>
    <s v="NE3"/>
    <d v="2026-01-09T00:00:00"/>
  </r>
  <r>
    <x v="21"/>
    <s v="140503330350"/>
    <x v="1"/>
    <s v="CMCC"/>
    <s v="0MDFR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1"/>
    <s v="140503330368"/>
    <x v="3"/>
    <s v="CMCC"/>
    <s v="0MDFRW1MA"/>
    <x v="81"/>
    <s v="CNQ007184"/>
    <s v="IA330095"/>
    <s v="CNQND"/>
    <s v="CNQND"/>
    <s v="SADMN"/>
    <s v="SADMN"/>
    <m/>
    <m/>
    <x v="0"/>
    <s v="O/O"/>
    <n v="0"/>
    <n v="0"/>
    <n v="0"/>
    <n v="3"/>
    <n v="0"/>
    <n v="0"/>
    <n v="39300"/>
    <s v="P"/>
    <n v="6"/>
    <x v="12"/>
    <s v="AMA"/>
    <d v="2026-01-09T00:00:00"/>
  </r>
  <r>
    <x v="21"/>
    <s v="140503330376"/>
    <x v="0"/>
    <s v="CSNB"/>
    <s v="031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47500"/>
    <s v="P"/>
    <n v="4"/>
    <x v="1"/>
    <s v="MD2"/>
    <d v="2025-12-19T00:00:00"/>
  </r>
  <r>
    <x v="21"/>
    <s v="140503330384"/>
    <x v="1"/>
    <s v="SBBN"/>
    <s v="0811-015S"/>
    <x v="53"/>
    <s v="CNQ005930"/>
    <s v="F331546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  <s v="HKH"/>
    <d v="2025-12-20T00:00:00"/>
  </r>
  <r>
    <x v="21"/>
    <s v="140503330392"/>
    <x v="0"/>
    <s v="CAMZ"/>
    <s v="0BDMYW1MA"/>
    <x v="163"/>
    <s v="CNS001821"/>
    <s v="5340622"/>
    <s v="CNNBO"/>
    <s v="CNNBO"/>
    <s v="BRRIO"/>
    <s v="BRRIO"/>
    <m/>
    <m/>
    <x v="2"/>
    <s v="O/O"/>
    <n v="0"/>
    <n v="0"/>
    <n v="0"/>
    <n v="4"/>
    <n v="0"/>
    <n v="0"/>
    <n v="47514.13"/>
    <s v="P"/>
    <n v="8"/>
    <x v="2"/>
    <s v="ESA3"/>
    <d v="2025-12-22T00:00:00"/>
  </r>
  <r>
    <x v="21"/>
    <s v="140503330406"/>
    <x v="1"/>
    <s v="CMCC"/>
    <s v="0MDFRW1MA"/>
    <x v="81"/>
    <s v="CNQ007184"/>
    <s v="IA33009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1"/>
    <s v="140503330414"/>
    <x v="3"/>
    <s v="COEU"/>
    <s v="110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21"/>
    <s v="140503330422"/>
    <x v="3"/>
    <s v="COEU"/>
    <s v="110E"/>
    <x v="138"/>
    <s v="CNH000781"/>
    <s v="B102814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6-01-06T00:00:00"/>
  </r>
  <r>
    <x v="21"/>
    <s v="140503330431"/>
    <x v="1"/>
    <s v="FRVR"/>
    <s v="1203-034E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6-01-09T00:00:00"/>
  </r>
  <r>
    <x v="21"/>
    <s v="140503330449"/>
    <x v="1"/>
    <s v="FRVR"/>
    <s v="1203-034E"/>
    <x v="257"/>
    <m/>
    <s v="101205"/>
    <s v="CNQND"/>
    <s v="CNQND"/>
    <s v="USLAX"/>
    <s v="USCHI"/>
    <m/>
    <m/>
    <x v="2"/>
    <s v="O/R"/>
    <n v="1"/>
    <n v="0"/>
    <n v="0"/>
    <n v="0"/>
    <n v="0"/>
    <n v="0"/>
    <n v="22900"/>
    <s v="P"/>
    <n v="1"/>
    <x v="4"/>
    <s v="CPS"/>
    <d v="2026-01-09T00:00:00"/>
  </r>
  <r>
    <x v="21"/>
    <s v="140503330457"/>
    <x v="2"/>
    <s v="CSVO"/>
    <s v="034W"/>
    <x v="106"/>
    <s v="CNQ005703"/>
    <s v="E330336"/>
    <s v="CNDLI"/>
    <s v="CNDLI"/>
    <s v="NLRDM"/>
    <s v="NLRDM"/>
    <m/>
    <m/>
    <x v="1"/>
    <s v="O/O"/>
    <n v="0"/>
    <n v="0"/>
    <n v="0"/>
    <n v="1"/>
    <n v="0"/>
    <n v="0"/>
    <n v="19350"/>
    <s v="P"/>
    <n v="2"/>
    <x v="5"/>
    <s v="NE3"/>
    <d v="2026-01-01T00:00:00"/>
  </r>
  <r>
    <x v="21"/>
    <s v="140503330465"/>
    <x v="3"/>
    <s v="SYXB"/>
    <s v="0813-024S"/>
    <x v="281"/>
    <m/>
    <s v="D914976"/>
    <s v="CNQND"/>
    <s v="CNQND"/>
    <s v="CAVCR"/>
    <s v="CAVCR"/>
    <s v="HKOPT"/>
    <m/>
    <x v="2"/>
    <s v="O/O"/>
    <n v="1"/>
    <n v="0"/>
    <n v="0"/>
    <n v="0"/>
    <n v="0"/>
    <n v="0"/>
    <n v="23064"/>
    <s v="C"/>
    <n v="1"/>
    <x v="4"/>
    <s v="HKH"/>
    <d v="2025-12-31T00:00:00"/>
  </r>
  <r>
    <x v="21"/>
    <s v="140503330473"/>
    <x v="2"/>
    <s v="CCMP"/>
    <s v="1AA2KW1MA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750"/>
    <s v="P"/>
    <n v="2"/>
    <x v="2"/>
    <m/>
    <m/>
  </r>
  <r>
    <x v="21"/>
    <s v="140503330482"/>
    <x v="1"/>
    <s v="CSNB"/>
    <s v="031W"/>
    <x v="13"/>
    <s v="CNP001766"/>
    <s v="MT89999"/>
    <s v="CNQND"/>
    <s v="CNQND"/>
    <s v="ITGNA"/>
    <s v="ITGNA"/>
    <m/>
    <m/>
    <x v="1"/>
    <s v="O/O"/>
    <n v="0"/>
    <n v="0"/>
    <n v="0"/>
    <n v="2"/>
    <n v="0"/>
    <n v="0"/>
    <n v="57500"/>
    <s v="P"/>
    <n v="4"/>
    <x v="1"/>
    <s v="MD2"/>
    <d v="2025-12-19T00:00:00"/>
  </r>
  <r>
    <x v="21"/>
    <s v="140503330490"/>
    <x v="1"/>
    <s v="COPS"/>
    <s v="031W"/>
    <x v="13"/>
    <s v="CNP001766"/>
    <s v="MT89999"/>
    <s v="CNQND"/>
    <s v="CNQND"/>
    <s v="ITGNA"/>
    <s v="ITGNA"/>
    <m/>
    <m/>
    <x v="1"/>
    <s v="O/O"/>
    <n v="2"/>
    <n v="1"/>
    <n v="0"/>
    <n v="0"/>
    <n v="0"/>
    <n v="0"/>
    <n v="81800"/>
    <s v="P"/>
    <n v="4"/>
    <x v="1"/>
    <s v="MD2"/>
    <d v="2025-12-28T00:00:00"/>
  </r>
  <r>
    <x v="21"/>
    <s v="140503330503"/>
    <x v="1"/>
    <s v="CNFM"/>
    <s v="0131-076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26T00:00:00"/>
  </r>
  <r>
    <x v="21"/>
    <s v="140503330512"/>
    <x v="3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6-01-10T00:00:00"/>
  </r>
  <r>
    <x v="21"/>
    <s v="140503330520"/>
    <x v="3"/>
    <s v="LVNG"/>
    <s v="075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10T00:00:00"/>
  </r>
  <r>
    <x v="21"/>
    <s v="140503330538"/>
    <x v="3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49500"/>
    <s v="P"/>
    <n v="4"/>
    <x v="7"/>
    <s v="CIX2"/>
    <d v="2026-01-10T00:00:00"/>
  </r>
  <r>
    <x v="21"/>
    <s v="140503330546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21"/>
    <s v="140503330554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21"/>
    <s v="140503330562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21"/>
    <s v="140503330571"/>
    <x v="4"/>
    <s v="LVNG"/>
    <s v="075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4750"/>
    <s v="P"/>
    <n v="2"/>
    <x v="7"/>
    <s v="CIX2"/>
    <d v="2026-01-10T00:00:00"/>
  </r>
  <r>
    <x v="21"/>
    <s v="140503330589"/>
    <x v="3"/>
    <s v="APXE"/>
    <s v="1383-013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50"/>
    <s v="P"/>
    <n v="1"/>
    <x v="5"/>
    <s v="CEM"/>
    <d v="2026-01-11T00:00:00"/>
  </r>
  <r>
    <x v="21"/>
    <s v="140503330597"/>
    <x v="0"/>
    <s v="ATOP"/>
    <s v="1380-012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220"/>
    <s v="P"/>
    <n v="2"/>
    <x v="5"/>
    <s v="CEM"/>
    <d v="2025-12-27T00:00:00"/>
  </r>
  <r>
    <x v="21"/>
    <s v="140503330601"/>
    <x v="3"/>
    <s v="APXE"/>
    <s v="1383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3580"/>
    <s v="P"/>
    <n v="2"/>
    <x v="5"/>
    <s v="CEM"/>
    <d v="2026-01-11T00:00:00"/>
  </r>
  <r>
    <x v="21"/>
    <s v="140503330619"/>
    <x v="0"/>
    <s v="ATOP"/>
    <s v="1380-012W"/>
    <x v="285"/>
    <s v="CNQ005591"/>
    <s v="F331298"/>
    <s v="CNQND"/>
    <s v="CNQND"/>
    <s v="IDBMY"/>
    <s v="IDBMY"/>
    <s v="SGSGP"/>
    <m/>
    <x v="0"/>
    <s v="O/D"/>
    <n v="1"/>
    <n v="0"/>
    <n v="0"/>
    <n v="0"/>
    <n v="0"/>
    <n v="0"/>
    <n v="24488"/>
    <s v="P"/>
    <n v="1"/>
    <x v="0"/>
    <s v="CEM"/>
    <d v="2025-12-27T00:00:00"/>
  </r>
  <r>
    <x v="21"/>
    <s v="140503330627"/>
    <x v="1"/>
    <s v="FRNK"/>
    <s v="1194-028W"/>
    <x v="22"/>
    <s v="CNQ007123"/>
    <s v="M330897"/>
    <s v="CNQND"/>
    <s v="CNQND"/>
    <s v="DZALG"/>
    <s v="DZALG"/>
    <s v="CNSHG"/>
    <s v="ESVLC"/>
    <x v="1"/>
    <s v="O/O"/>
    <n v="1"/>
    <n v="0"/>
    <n v="0"/>
    <n v="0"/>
    <n v="0"/>
    <n v="0"/>
    <n v="20400"/>
    <s v="P"/>
    <n v="1"/>
    <x v="1"/>
    <s v="CPS"/>
    <d v="2025-12-25T00:00:00"/>
  </r>
  <r>
    <x v="21"/>
    <s v="140503330635"/>
    <x v="3"/>
    <s v="APXE"/>
    <s v="1383-013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6-01-11T00:00:00"/>
  </r>
  <r>
    <x v="21"/>
    <s v="140503330643"/>
    <x v="1"/>
    <s v="CAQB"/>
    <s v="090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1"/>
    <s v="140503330652"/>
    <x v="3"/>
    <s v="APXE"/>
    <s v="1383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750"/>
    <s v="P"/>
    <n v="1"/>
    <x v="5"/>
    <s v="CEM"/>
    <d v="2026-01-11T00:00:00"/>
  </r>
  <r>
    <x v="21"/>
    <s v="140503330660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18T00:00:00"/>
  </r>
  <r>
    <x v="21"/>
    <s v="140503330678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03330686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9500"/>
    <s v="P"/>
    <n v="4"/>
    <x v="7"/>
    <s v="CIX8"/>
    <d v="2026-01-18T00:00:00"/>
  </r>
  <r>
    <x v="21"/>
    <s v="140503330694"/>
    <x v="0"/>
    <s v="COPS"/>
    <s v="031W"/>
    <x v="21"/>
    <s v="CNA000093"/>
    <s v="M991259"/>
    <s v="CNQND"/>
    <s v="CNQND"/>
    <s v="BGVKN"/>
    <s v="BGVKN"/>
    <s v="GRPIR"/>
    <m/>
    <x v="1"/>
    <s v="O/O"/>
    <n v="1"/>
    <n v="0"/>
    <n v="0"/>
    <n v="0"/>
    <n v="0"/>
    <n v="0"/>
    <n v="4600"/>
    <s v="P"/>
    <n v="1"/>
    <x v="1"/>
    <s v="MD2"/>
    <d v="2025-12-28T00:00:00"/>
  </r>
  <r>
    <x v="21"/>
    <s v="140503330708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16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24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32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41"/>
    <x v="3"/>
    <s v="ETIC"/>
    <s v="180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6-01-18T00:00:00"/>
  </r>
  <r>
    <x v="21"/>
    <s v="140503330759"/>
    <x v="1"/>
    <s v="ATOP"/>
    <s v="1380-012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450"/>
    <s v="P"/>
    <n v="2"/>
    <x v="5"/>
    <s v="CEM"/>
    <d v="2025-12-27T00:00:00"/>
  </r>
  <r>
    <x v="21"/>
    <s v="140503330767"/>
    <x v="3"/>
    <s v="LVNG"/>
    <s v="075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10T00:00:00"/>
  </r>
  <r>
    <x v="21"/>
    <s v="140503330775"/>
    <x v="3"/>
    <s v="LVNG"/>
    <s v="075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6-01-10T00:00:00"/>
  </r>
  <r>
    <x v="21"/>
    <s v="140503330783"/>
    <x v="1"/>
    <s v="VRVE"/>
    <s v="0264-006S"/>
    <x v="0"/>
    <s v="CNT007609"/>
    <s v="F331302"/>
    <s v="CNQND"/>
    <s v="CNQND"/>
    <s v="MYJHR"/>
    <s v="MYJHR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21"/>
    <s v="140503330792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21"/>
    <s v="140503330805"/>
    <x v="3"/>
    <s v="APXE"/>
    <s v="1383-013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6-01-11T00:00:00"/>
  </r>
  <r>
    <x v="21"/>
    <s v="140503330813"/>
    <x v="3"/>
    <s v="LVNG"/>
    <s v="075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10T00:00:00"/>
  </r>
  <r>
    <x v="21"/>
    <s v="140503330822"/>
    <x v="4"/>
    <s v="LVNG"/>
    <s v="075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6-01-10T00:00:00"/>
  </r>
  <r>
    <x v="21"/>
    <s v="140503330830"/>
    <x v="1"/>
    <s v="OWNN"/>
    <s v="0092-056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9358"/>
    <s v="P"/>
    <n v="2"/>
    <x v="0"/>
    <s v="NCI"/>
    <d v="2025-12-29T00:00:00"/>
  </r>
  <r>
    <x v="21"/>
    <s v="140503330848"/>
    <x v="0"/>
    <s v="ATOP"/>
    <s v="1380-012W"/>
    <x v="21"/>
    <s v="CNA000093"/>
    <s v="E990599"/>
    <s v="CNQND"/>
    <s v="CNQND"/>
    <s v="GBFLX"/>
    <s v="GBFLX"/>
    <m/>
    <m/>
    <x v="1"/>
    <s v="O/O"/>
    <n v="0"/>
    <n v="0"/>
    <n v="0"/>
    <n v="1"/>
    <n v="0"/>
    <n v="0"/>
    <n v="10804"/>
    <s v="P"/>
    <n v="2"/>
    <x v="5"/>
    <s v="CEM"/>
    <d v="2025-12-27T00:00:00"/>
  </r>
  <r>
    <x v="21"/>
    <s v="140503330856"/>
    <x v="0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21"/>
    <s v="140503330864"/>
    <x v="0"/>
    <s v="VRVE"/>
    <s v="0264-006S"/>
    <x v="60"/>
    <s v="CNV000880"/>
    <s v="F332394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21"/>
    <s v="140503330872"/>
    <x v="0"/>
    <s v="CSCP"/>
    <s v="039W"/>
    <x v="241"/>
    <s v="CNJ009392"/>
    <s v="E331491"/>
    <s v="CNXGA"/>
    <s v="CNXGA"/>
    <s v="NLRDM"/>
    <s v="NLRDM"/>
    <m/>
    <m/>
    <x v="1"/>
    <s v="O/O"/>
    <n v="0"/>
    <n v="0"/>
    <n v="0"/>
    <n v="1"/>
    <n v="0"/>
    <n v="0"/>
    <n v="24750"/>
    <s v="P"/>
    <n v="2"/>
    <x v="5"/>
    <s v="NE3"/>
    <d v="2025-12-24T00:00:00"/>
  </r>
  <r>
    <x v="21"/>
    <s v="140503330881"/>
    <x v="3"/>
    <s v="LIVY"/>
    <s v="072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2600"/>
    <s v="P"/>
    <n v="1"/>
    <x v="7"/>
    <s v="CIX2"/>
    <d v="2026-01-06T00:00:00"/>
  </r>
  <r>
    <x v="21"/>
    <s v="140503330899"/>
    <x v="1"/>
    <s v="FOND"/>
    <s v="1246-021E"/>
    <x v="179"/>
    <s v="CNU000623"/>
    <s v="B101924"/>
    <s v="CNQND"/>
    <s v="CNQND"/>
    <s v="USSVN"/>
    <s v="USATL"/>
    <m/>
    <m/>
    <x v="2"/>
    <s v="O/R"/>
    <n v="0"/>
    <n v="1"/>
    <n v="0"/>
    <n v="0"/>
    <n v="0"/>
    <n v="0"/>
    <n v="19166"/>
    <s v="P"/>
    <n v="2"/>
    <x v="4"/>
    <s v="NUE"/>
    <d v="2025-12-27T00:00:00"/>
  </r>
  <r>
    <x v="21"/>
    <s v="140503330902"/>
    <x v="3"/>
    <s v="APXE"/>
    <s v="1383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4700"/>
    <s v="P"/>
    <n v="1"/>
    <x v="5"/>
    <s v="CEM"/>
    <d v="2026-01-11T00:00:00"/>
  </r>
  <r>
    <x v="21"/>
    <s v="140503330911"/>
    <x v="0"/>
    <s v="TYOT"/>
    <s v="1245-039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12-22T00:00:00"/>
  </r>
  <r>
    <x v="21"/>
    <s v="140503330929"/>
    <x v="0"/>
    <s v="FOND"/>
    <s v="1246-021E"/>
    <x v="113"/>
    <s v="CNQ007059"/>
    <s v="B101961"/>
    <s v="CNQND"/>
    <s v="CNQND"/>
    <s v="USNYC"/>
    <s v="USNYC"/>
    <m/>
    <m/>
    <x v="8"/>
    <s v="O/O"/>
    <n v="2"/>
    <n v="0"/>
    <n v="0"/>
    <n v="0"/>
    <n v="0"/>
    <n v="0"/>
    <n v="45120"/>
    <s v="P"/>
    <n v="2"/>
    <x v="4"/>
    <s v="NUE"/>
    <d v="2025-12-27T00:00:00"/>
  </r>
  <r>
    <x v="21"/>
    <s v="140503330937"/>
    <x v="0"/>
    <s v="HELA"/>
    <s v="02552W"/>
    <x v="52"/>
    <s v="CNT004852"/>
    <s v="F332037"/>
    <s v="CNQND"/>
    <s v="CNQND"/>
    <s v="MYPKL"/>
    <s v="MYPKL"/>
    <m/>
    <m/>
    <x v="0"/>
    <s v="O/O"/>
    <n v="0"/>
    <n v="0"/>
    <n v="0"/>
    <n v="1"/>
    <n v="0"/>
    <n v="0"/>
    <n v="21750"/>
    <s v="P"/>
    <n v="2"/>
    <x v="0"/>
    <s v="CIX8"/>
    <d v="2025-12-28T00:00:00"/>
  </r>
  <r>
    <x v="21"/>
    <s v="140503330945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m/>
    <m/>
  </r>
  <r>
    <x v="21"/>
    <s v="140503330953"/>
    <x v="0"/>
    <s v="ATOP"/>
    <s v="1380-012W"/>
    <x v="53"/>
    <s v="CNQ005930"/>
    <s v="F331546"/>
    <s v="CNQND"/>
    <s v="CNQND"/>
    <s v="IDBMY"/>
    <s v="IDBMY"/>
    <s v="SGSGP"/>
    <m/>
    <x v="0"/>
    <s v="O/D"/>
    <n v="6"/>
    <n v="0"/>
    <n v="0"/>
    <n v="0"/>
    <n v="0"/>
    <n v="0"/>
    <n v="159156"/>
    <s v="P"/>
    <n v="6"/>
    <x v="0"/>
    <s v="CEM"/>
    <d v="2025-12-27T00:00:00"/>
  </r>
  <r>
    <x v="21"/>
    <s v="140503330962"/>
    <x v="1"/>
    <s v="CSNB"/>
    <s v="031W"/>
    <x v="261"/>
    <s v="CNQ002092"/>
    <s v="M330403"/>
    <s v="CNQND"/>
    <s v="CNQND"/>
    <s v="EGAKI"/>
    <s v="EGAKI"/>
    <s v="GRPIR"/>
    <m/>
    <x v="0"/>
    <s v="O/O"/>
    <n v="1"/>
    <n v="0"/>
    <n v="0"/>
    <n v="0"/>
    <n v="0"/>
    <n v="0"/>
    <n v="18292"/>
    <s v="P"/>
    <n v="1"/>
    <x v="1"/>
    <s v="MD2"/>
    <d v="2025-12-19T00:00:00"/>
  </r>
  <r>
    <x v="21"/>
    <s v="140503330970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1"/>
    <s v="140503330988"/>
    <x v="1"/>
    <s v="VOWW"/>
    <s v="0266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m/>
    <m/>
  </r>
  <r>
    <x v="21"/>
    <s v="140503330996"/>
    <x v="0"/>
    <s v="FRNK"/>
    <s v="1194-028W"/>
    <x v="21"/>
    <s v="CNA000093"/>
    <s v="M991259"/>
    <s v="CNQND"/>
    <s v="CNQND"/>
    <s v="ESVLC"/>
    <s v="ESVLC"/>
    <s v="CNSHG"/>
    <m/>
    <x v="1"/>
    <s v="O/O"/>
    <n v="0"/>
    <n v="0"/>
    <n v="0"/>
    <n v="1"/>
    <n v="0"/>
    <n v="0"/>
    <n v="10804"/>
    <s v="P"/>
    <n v="2"/>
    <x v="1"/>
    <s v="CPS"/>
    <d v="2025-12-25T00:00:00"/>
  </r>
  <r>
    <x v="21"/>
    <s v="140503331003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40280"/>
    <s v="P"/>
    <n v="6"/>
    <x v="4"/>
    <s v="NUE2"/>
    <d v="2025-12-21T00:00:00"/>
  </r>
  <r>
    <x v="21"/>
    <s v="140503331012"/>
    <x v="1"/>
    <s v="LSTN"/>
    <s v="1200-090E"/>
    <x v="134"/>
    <s v="CNK002628"/>
    <s v="B101755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21"/>
    <s v="140503331020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m/>
    <m/>
  </r>
  <r>
    <x v="21"/>
    <s v="140503331038"/>
    <x v="3"/>
    <s v="LIVY"/>
    <s v="072W"/>
    <x v="5"/>
    <s v="CNQ005755"/>
    <s v="IS331271"/>
    <s v="CNQND"/>
    <s v="CNQND"/>
    <s v="INMUN"/>
    <s v="INZHD"/>
    <m/>
    <m/>
    <x v="0"/>
    <s v="O/R"/>
    <n v="1"/>
    <n v="0"/>
    <n v="0"/>
    <n v="0"/>
    <n v="0"/>
    <n v="0"/>
    <n v="21590"/>
    <s v="P"/>
    <n v="1"/>
    <x v="7"/>
    <s v="CIX2"/>
    <d v="2026-01-06T00:00:00"/>
  </r>
  <r>
    <x v="21"/>
    <s v="140503331046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54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62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71"/>
    <x v="1"/>
    <s v="VOWW"/>
    <s v="0266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m/>
    <m/>
  </r>
  <r>
    <x v="21"/>
    <s v="140503331089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40280"/>
    <s v="P"/>
    <n v="6"/>
    <x v="4"/>
    <s v="NUE2"/>
    <d v="2025-12-21T00:00:00"/>
  </r>
  <r>
    <x v="21"/>
    <s v="140503331097"/>
    <x v="4"/>
    <s v="LVNG"/>
    <s v="075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6-01-10T00:00:00"/>
  </r>
  <r>
    <x v="21"/>
    <s v="140503331101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21T00:00:00"/>
  </r>
  <r>
    <x v="21"/>
    <s v="140503331119"/>
    <x v="1"/>
    <s v="CPRD"/>
    <s v="086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21T00:00:00"/>
  </r>
  <r>
    <x v="21"/>
    <s v="140503331127"/>
    <x v="4"/>
    <s v="LVNG"/>
    <s v="075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6-01-10T00:00:00"/>
  </r>
  <r>
    <x v="21"/>
    <s v="140503331135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1"/>
    <s v="140503331143"/>
    <x v="4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1"/>
    <s v="140503331152"/>
    <x v="3"/>
    <s v="CMCC"/>
    <s v="0MDFR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21"/>
    <s v="140503331160"/>
    <x v="0"/>
    <s v="CPRD"/>
    <s v="086E"/>
    <x v="113"/>
    <s v="CNQ007059"/>
    <s v="B101961"/>
    <s v="CNQND"/>
    <s v="CNQND"/>
    <s v="USNFK"/>
    <s v="USNFK"/>
    <m/>
    <m/>
    <x v="8"/>
    <s v="O/O"/>
    <n v="1"/>
    <n v="0"/>
    <n v="0"/>
    <n v="0"/>
    <n v="0"/>
    <n v="0"/>
    <n v="8254"/>
    <s v="P"/>
    <n v="1"/>
    <x v="4"/>
    <s v="NUE2"/>
    <d v="2025-12-21T00:00:00"/>
  </r>
  <r>
    <x v="21"/>
    <s v="140503331178"/>
    <x v="0"/>
    <s v="TYOT"/>
    <s v="1245-039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604"/>
    <s v="P"/>
    <n v="2"/>
    <x v="4"/>
    <s v="NUE"/>
    <d v="2025-12-22T00:00:00"/>
  </r>
  <r>
    <x v="21"/>
    <s v="140503331186"/>
    <x v="0"/>
    <s v="FARR"/>
    <s v="1201-029E"/>
    <x v="80"/>
    <s v="CNG009027"/>
    <s v="102858"/>
    <s v="CNQND"/>
    <s v="CNQND"/>
    <s v="USLAX"/>
    <s v="USLAX"/>
    <m/>
    <m/>
    <x v="7"/>
    <s v="O/O"/>
    <n v="0"/>
    <n v="0"/>
    <n v="0"/>
    <n v="1"/>
    <n v="0"/>
    <n v="0"/>
    <n v="24630"/>
    <s v="C"/>
    <n v="2"/>
    <x v="4"/>
    <s v="CPS"/>
    <d v="2025-12-26T00:00:00"/>
  </r>
  <r>
    <x v="21"/>
    <s v="140503331194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21"/>
    <s v="140503331208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21"/>
    <s v="140503331216"/>
    <x v="4"/>
    <s v="CATN"/>
    <s v="064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6-01-11T00:00:00"/>
  </r>
  <r>
    <x v="21"/>
    <s v="140503331224"/>
    <x v="1"/>
    <s v="CPRD"/>
    <s v="086E"/>
    <x v="113"/>
    <s v="CNQ007059"/>
    <s v="B101961"/>
    <s v="CNQND"/>
    <s v="CNQND"/>
    <s v="USNFK"/>
    <s v="USNFK"/>
    <m/>
    <m/>
    <x v="8"/>
    <s v="O/O"/>
    <n v="1"/>
    <n v="0"/>
    <n v="0"/>
    <n v="0"/>
    <n v="0"/>
    <n v="0"/>
    <n v="6559"/>
    <s v="C"/>
    <n v="1"/>
    <x v="4"/>
    <s v="NUE2"/>
    <d v="2025-12-21T00:00:00"/>
  </r>
  <r>
    <x v="21"/>
    <s v="140503331232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41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59"/>
    <x v="3"/>
    <s v="ETIC"/>
    <s v="180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6-01-18T00:00:00"/>
  </r>
  <r>
    <x v="21"/>
    <s v="140503331267"/>
    <x v="0"/>
    <s v="BULD"/>
    <s v="0829-082S"/>
    <x v="3"/>
    <s v="CNE003288"/>
    <s v="F330023"/>
    <s v="CNQND"/>
    <s v="CNQND"/>
    <s v="PHMNL"/>
    <s v="PHMNL"/>
    <m/>
    <m/>
    <x v="0"/>
    <s v="O/O"/>
    <n v="0"/>
    <n v="0"/>
    <n v="0"/>
    <n v="4"/>
    <n v="0"/>
    <n v="0"/>
    <n v="125000"/>
    <s v="P"/>
    <n v="8"/>
    <x v="0"/>
    <s v="KTP"/>
    <d v="2025-12-26T00:00:00"/>
  </r>
  <r>
    <x v="21"/>
    <s v="140503331275"/>
    <x v="0"/>
    <s v="TOPP"/>
    <s v="0793-016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S"/>
    <d v="2025-12-22T00:00:00"/>
  </r>
  <r>
    <x v="21"/>
    <s v="140503331283"/>
    <x v="3"/>
    <s v="LDJN"/>
    <s v="041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31T00:00:00"/>
  </r>
  <r>
    <x v="21"/>
    <s v="140503331292"/>
    <x v="0"/>
    <s v="TYOT"/>
    <s v="1245-039E"/>
    <x v="228"/>
    <s v="CNS016717"/>
    <s v="101894"/>
    <s v="CNQND"/>
    <s v="CNQND"/>
    <s v="USSVN"/>
    <s v="USATL"/>
    <m/>
    <m/>
    <x v="2"/>
    <s v="O/R"/>
    <n v="1"/>
    <n v="0"/>
    <n v="0"/>
    <n v="0"/>
    <n v="0"/>
    <n v="0"/>
    <n v="17900"/>
    <s v="P"/>
    <n v="1"/>
    <x v="4"/>
    <s v="NUE"/>
    <d v="2025-12-22T00:00:00"/>
  </r>
  <r>
    <x v="21"/>
    <s v="140503331305"/>
    <x v="1"/>
    <s v="CSNB"/>
    <s v="031W"/>
    <x v="11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  <s v="MD2"/>
    <d v="2025-12-19T00:00:00"/>
  </r>
  <r>
    <x v="21"/>
    <s v="140503331313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22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30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21"/>
    <s v="140503331348"/>
    <x v="0"/>
    <s v="FOND"/>
    <s v="1246-021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21"/>
    <s v="140503331356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64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72"/>
    <x v="0"/>
    <s v="FOND"/>
    <s v="1246-021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21"/>
    <s v="140503331381"/>
    <x v="2"/>
    <s v="GREE"/>
    <s v="1381-025W"/>
    <x v="348"/>
    <s v="CNQ009245"/>
    <s v="E331579"/>
    <s v="CNQND"/>
    <s v="CNQND"/>
    <s v="NOOSL"/>
    <s v="NOOSL"/>
    <s v="NLRDM"/>
    <m/>
    <x v="1"/>
    <s v="O/O"/>
    <n v="1"/>
    <n v="0"/>
    <n v="0"/>
    <n v="0"/>
    <n v="0"/>
    <n v="0"/>
    <n v="22480"/>
    <s v="P"/>
    <n v="1"/>
    <x v="5"/>
    <s v="CEM"/>
    <d v="2025-12-30T00:00:00"/>
  </r>
  <r>
    <x v="21"/>
    <s v="140503331399"/>
    <x v="1"/>
    <s v="TYOT"/>
    <s v="1245-039E"/>
    <x v="187"/>
    <s v="CNQ000001"/>
    <s v="101025"/>
    <s v="CNQND"/>
    <s v="CNQND"/>
    <s v="USSVN"/>
    <s v="USSVN"/>
    <m/>
    <m/>
    <x v="8"/>
    <s v="O/O"/>
    <n v="0"/>
    <n v="0"/>
    <n v="0"/>
    <n v="1"/>
    <n v="0"/>
    <n v="0"/>
    <n v="13520"/>
    <s v="P"/>
    <n v="2"/>
    <x v="4"/>
    <s v="NUE"/>
    <d v="2025-12-22T00:00:00"/>
  </r>
  <r>
    <x v="21"/>
    <s v="140503331402"/>
    <x v="1"/>
    <s v="PRBT"/>
    <s v="0885-393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345"/>
    <s v="P"/>
    <n v="2"/>
    <x v="0"/>
    <s v="HBT"/>
    <d v="2025-12-25T00:00:00"/>
  </r>
  <r>
    <x v="21"/>
    <s v="140503331411"/>
    <x v="1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21"/>
    <s v="140503331429"/>
    <x v="3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21"/>
    <s v="140503331437"/>
    <x v="3"/>
    <s v="ETIC"/>
    <s v="180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6-01-18T00:00:00"/>
  </r>
  <r>
    <x v="21"/>
    <s v="140503331445"/>
    <x v="1"/>
    <s v="DPWK"/>
    <s v="00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5-12-23T00:00:00"/>
  </r>
  <r>
    <x v="21"/>
    <s v="140503331453"/>
    <x v="1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21"/>
    <s v="140503331462"/>
    <x v="0"/>
    <s v="FARR"/>
    <s v="1201-029E"/>
    <x v="258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21"/>
    <s v="140503331470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1"/>
    <s v="140503331488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496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00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18"/>
    <x v="3"/>
    <s v="LDIN"/>
    <s v="1202-08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6-01-01T00:00:00"/>
  </r>
  <r>
    <x v="21"/>
    <s v="140503331526"/>
    <x v="3"/>
    <s v="BLIS"/>
    <s v="0830-107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KTP"/>
    <d v="2026-01-08T00:00:00"/>
  </r>
  <r>
    <x v="21"/>
    <s v="140503331534"/>
    <x v="1"/>
    <s v="CRTE"/>
    <s v="0887-083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6-01-04T00:00:00"/>
  </r>
  <r>
    <x v="21"/>
    <s v="140503331542"/>
    <x v="0"/>
    <s v="ATOP"/>
    <s v="1380-012W"/>
    <x v="24"/>
    <s v="CNH011965"/>
    <s v="E331357"/>
    <s v="CNQND"/>
    <s v="CNQND"/>
    <s v="NLRDM"/>
    <s v="NLRDM"/>
    <m/>
    <m/>
    <x v="1"/>
    <s v="O/O"/>
    <n v="6"/>
    <n v="0"/>
    <n v="0"/>
    <n v="0"/>
    <n v="0"/>
    <n v="0"/>
    <n v="158310"/>
    <s v="P"/>
    <n v="6"/>
    <x v="5"/>
    <s v="CEM"/>
    <d v="2025-12-27T00:00:00"/>
  </r>
  <r>
    <x v="21"/>
    <s v="140503331551"/>
    <x v="1"/>
    <s v="LSTN"/>
    <s v="1200-090E"/>
    <x v="187"/>
    <s v="CNQ000001"/>
    <s v="101025"/>
    <s v="CNQND"/>
    <s v="CNQND"/>
    <s v="USLAX"/>
    <s v="USLAX"/>
    <m/>
    <m/>
    <x v="7"/>
    <s v="O/O"/>
    <n v="0"/>
    <n v="0"/>
    <n v="0"/>
    <n v="1"/>
    <n v="0"/>
    <n v="0"/>
    <n v="13520"/>
    <s v="P"/>
    <n v="2"/>
    <x v="4"/>
    <s v="CPS"/>
    <d v="2025-12-19T00:00:00"/>
  </r>
  <r>
    <x v="21"/>
    <s v="140503331569"/>
    <x v="1"/>
    <s v="LBRA"/>
    <s v="081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5-12-27T00:00:00"/>
  </r>
  <r>
    <x v="21"/>
    <s v="140503331577"/>
    <x v="0"/>
    <s v="PRBT"/>
    <s v="0885-393B"/>
    <x v="12"/>
    <s v="CNW005752"/>
    <s v="F331538"/>
    <s v="CNRZH"/>
    <s v="CNRZH"/>
    <s v="TWKSG"/>
    <s v="TWKSG"/>
    <m/>
    <m/>
    <x v="0"/>
    <s v="O/O"/>
    <n v="1"/>
    <n v="1"/>
    <n v="0"/>
    <n v="0"/>
    <n v="0"/>
    <n v="0"/>
    <n v="12661"/>
    <s v="P"/>
    <n v="3"/>
    <x v="0"/>
    <s v="HBT"/>
    <d v="2025-12-25T00:00:00"/>
  </r>
  <r>
    <x v="21"/>
    <s v="140503331585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593"/>
    <x v="3"/>
    <s v="COEU"/>
    <s v="110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6-01-06T00:00:00"/>
  </r>
  <r>
    <x v="21"/>
    <s v="140503331607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615"/>
    <x v="1"/>
    <s v="OCBS"/>
    <s v="067E"/>
    <x v="55"/>
    <s v="CNG002674"/>
    <s v="10099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12-31T00:00:00"/>
  </r>
  <r>
    <x v="21"/>
    <s v="140503331623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32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40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58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21"/>
    <s v="140503331666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25T00:00:00"/>
  </r>
  <r>
    <x v="21"/>
    <s v="140503331674"/>
    <x v="1"/>
    <s v="OOFX"/>
    <s v="009W"/>
    <x v="13"/>
    <s v="CNP001766"/>
    <s v="E331137"/>
    <s v="CNQND"/>
    <s v="CNQND"/>
    <s v="PLGDK"/>
    <s v="PLGDK"/>
    <m/>
    <m/>
    <x v="1"/>
    <s v="O/O"/>
    <n v="1"/>
    <n v="0"/>
    <n v="0"/>
    <n v="0"/>
    <n v="0"/>
    <n v="0"/>
    <n v="15679"/>
    <s v="P"/>
    <n v="1"/>
    <x v="5"/>
    <s v="NE1"/>
    <d v="2025-12-26T00:00:00"/>
  </r>
  <r>
    <x v="21"/>
    <s v="140503331682"/>
    <x v="1"/>
    <s v="OWNN"/>
    <s v="0092-056S"/>
    <x v="359"/>
    <s v="CNH012714"/>
    <s v="E909752"/>
    <s v="CNQND"/>
    <s v="CNQND"/>
    <s v="FRLHV"/>
    <s v="FRLHV"/>
    <s v="HKOPT"/>
    <m/>
    <x v="1"/>
    <s v="O/O"/>
    <n v="0"/>
    <n v="0"/>
    <n v="0"/>
    <n v="1"/>
    <n v="0"/>
    <n v="0"/>
    <n v="25250"/>
    <s v="C"/>
    <n v="2"/>
    <x v="5"/>
    <s v="NCI"/>
    <d v="2025-12-29T00:00:00"/>
  </r>
  <r>
    <x v="21"/>
    <s v="140503331691"/>
    <x v="1"/>
    <s v="FRNK"/>
    <s v="1194-028W"/>
    <x v="50"/>
    <s v="CNQ005452"/>
    <s v="M330851"/>
    <s v="CNQND"/>
    <s v="CNQND"/>
    <s v="ROCNS"/>
    <s v="ROCNS"/>
    <s v="CNSHG"/>
    <s v="GRPIR"/>
    <x v="1"/>
    <s v="O/O"/>
    <n v="0"/>
    <n v="0"/>
    <n v="0"/>
    <n v="2"/>
    <n v="0"/>
    <n v="0"/>
    <n v="56500"/>
    <s v="P"/>
    <n v="4"/>
    <x v="1"/>
    <s v="CPS"/>
    <d v="2025-12-25T00:00:00"/>
  </r>
  <r>
    <x v="21"/>
    <s v="140503331704"/>
    <x v="1"/>
    <s v="TYOT"/>
    <s v="1245-039E"/>
    <x v="80"/>
    <s v="CNG009027"/>
    <s v="102858"/>
    <s v="CNQND"/>
    <s v="CNQND"/>
    <s v="USHUS"/>
    <s v="USHUS"/>
    <s v="KRPUS"/>
    <m/>
    <x v="10"/>
    <s v="O/O"/>
    <n v="0"/>
    <n v="0"/>
    <n v="0"/>
    <n v="1"/>
    <n v="0"/>
    <n v="0"/>
    <n v="20262"/>
    <s v="C"/>
    <n v="2"/>
    <x v="4"/>
    <s v="NUE"/>
    <d v="2025-12-22T00:00:00"/>
  </r>
  <r>
    <x v="21"/>
    <s v="140503331712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1"/>
    <s v="140503331721"/>
    <x v="1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21"/>
    <s v="140503331739"/>
    <x v="1"/>
    <s v="CPRD"/>
    <s v="086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21"/>
    <s v="140503331747"/>
    <x v="0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20T00:00:00"/>
  </r>
  <r>
    <x v="21"/>
    <s v="140503331755"/>
    <x v="1"/>
    <s v="ORDR"/>
    <s v="0090-095S"/>
    <x v="13"/>
    <s v="CNP001766"/>
    <s v="F331094"/>
    <s v="CNQND"/>
    <s v="CNQND"/>
    <s v="KHPNH"/>
    <s v="KHPNH"/>
    <s v="VNHCM"/>
    <m/>
    <x v="0"/>
    <s v="O/O"/>
    <n v="0"/>
    <n v="0"/>
    <n v="0"/>
    <n v="1"/>
    <n v="0"/>
    <n v="0"/>
    <n v="24750"/>
    <s v="P"/>
    <n v="2"/>
    <x v="0"/>
    <s v="NCI"/>
    <d v="2025-12-19T00:00:00"/>
  </r>
  <r>
    <x v="21"/>
    <s v="140503331763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1"/>
    <s v="140503331772"/>
    <x v="1"/>
    <s v="TYOT"/>
    <s v="1245-039E"/>
    <x v="173"/>
    <s v="CNR002678"/>
    <s v="B101025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5-12-22T00:00:00"/>
  </r>
  <r>
    <x v="21"/>
    <s v="140503331780"/>
    <x v="3"/>
    <s v="LIVY"/>
    <s v="072W"/>
    <x v="154"/>
    <s v="CNQ001877"/>
    <s v="IS460550"/>
    <s v="CNQND"/>
    <s v="CNQND"/>
    <s v="INNXV"/>
    <s v="INNXV"/>
    <m/>
    <m/>
    <x v="0"/>
    <s v="O/O"/>
    <n v="0"/>
    <n v="0"/>
    <n v="0"/>
    <n v="2"/>
    <n v="0"/>
    <n v="0"/>
    <n v="61500"/>
    <s v="C"/>
    <n v="4"/>
    <x v="7"/>
    <s v="CIX2"/>
    <d v="2026-01-06T00:00:00"/>
  </r>
  <r>
    <x v="21"/>
    <s v="140503331798"/>
    <x v="0"/>
    <s v="SBBN"/>
    <s v="0811-015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20T00:00:00"/>
  </r>
  <r>
    <x v="21"/>
    <s v="140503331802"/>
    <x v="0"/>
    <s v="FOND"/>
    <s v="1246-021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12-27T00:00:00"/>
  </r>
  <r>
    <x v="21"/>
    <s v="140503331810"/>
    <x v="0"/>
    <s v="PRBT"/>
    <s v="0885-393B"/>
    <x v="53"/>
    <s v="CNQ005930"/>
    <s v="F331546"/>
    <s v="CNRZH"/>
    <s v="CNRZH"/>
    <s v="PHZUB"/>
    <s v="PHZUB"/>
    <s v="TWKSG"/>
    <m/>
    <x v="0"/>
    <s v="O/O"/>
    <n v="0"/>
    <n v="0"/>
    <n v="0"/>
    <n v="1"/>
    <n v="0"/>
    <n v="0"/>
    <n v="16260"/>
    <s v="P"/>
    <n v="2"/>
    <x v="0"/>
    <s v="HBT"/>
    <d v="2025-12-25T00:00:00"/>
  </r>
  <r>
    <x v="21"/>
    <s v="140503331828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2650"/>
    <s v="P"/>
    <n v="2"/>
    <x v="5"/>
    <s v="CEM"/>
    <d v="2025-12-27T00:00:00"/>
  </r>
  <r>
    <x v="21"/>
    <s v="140503331836"/>
    <x v="3"/>
    <s v="LIVY"/>
    <s v="072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  <s v="CIX2"/>
    <d v="2026-01-06T00:00:00"/>
  </r>
  <r>
    <x v="21"/>
    <s v="140503331844"/>
    <x v="1"/>
    <s v="CSNB"/>
    <s v="031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9750"/>
    <s v="P"/>
    <n v="2"/>
    <x v="1"/>
    <s v="MD2"/>
    <d v="2025-12-19T00:00:00"/>
  </r>
  <r>
    <x v="21"/>
    <s v="140503331852"/>
    <x v="1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5650"/>
    <s v="P"/>
    <n v="2"/>
    <x v="0"/>
    <s v="HBT"/>
    <d v="2025-12-25T00:00:00"/>
  </r>
  <r>
    <x v="21"/>
    <s v="140503331861"/>
    <x v="3"/>
    <s v="ACTS"/>
    <s v="1382-016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6-01-03T00:00:00"/>
  </r>
  <r>
    <x v="21"/>
    <s v="140503331879"/>
    <x v="1"/>
    <s v="SYXB"/>
    <s v="0813-024S"/>
    <x v="130"/>
    <s v="CNQ008087"/>
    <s v="IA335552"/>
    <s v="CNQND"/>
    <s v="CNQND"/>
    <s v="SADMN"/>
    <s v="SADMN"/>
    <s v="HKOPT"/>
    <m/>
    <x v="0"/>
    <s v="O/O"/>
    <n v="0"/>
    <n v="0"/>
    <n v="0"/>
    <n v="5"/>
    <n v="0"/>
    <n v="0"/>
    <n v="108750"/>
    <s v="P"/>
    <n v="10"/>
    <x v="12"/>
    <s v="HKH"/>
    <d v="2025-12-31T00:00:00"/>
  </r>
  <r>
    <x v="21"/>
    <s v="140503331887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895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09"/>
    <x v="3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17"/>
    <x v="3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25"/>
    <x v="1"/>
    <s v="LDIN"/>
    <s v="1202-08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21"/>
    <s v="140503331933"/>
    <x v="3"/>
    <s v="SYXB"/>
    <s v="0813-024S"/>
    <x v="418"/>
    <s v="CNB005384"/>
    <s v="102031"/>
    <s v="CNQND"/>
    <s v="CNQND"/>
    <s v="USTCM"/>
    <s v="USMNA"/>
    <s v="HKOPT"/>
    <m/>
    <x v="2"/>
    <s v="O/R"/>
    <n v="0"/>
    <n v="0"/>
    <n v="0"/>
    <n v="2"/>
    <n v="0"/>
    <n v="0"/>
    <n v="50300"/>
    <s v="P"/>
    <n v="4"/>
    <x v="4"/>
    <s v="HKH"/>
    <d v="2025-12-31T00:00:00"/>
  </r>
  <r>
    <x v="21"/>
    <s v="140503331942"/>
    <x v="3"/>
    <s v="TLDT"/>
    <s v="1247-038E"/>
    <x v="295"/>
    <s v="CNA005559"/>
    <s v="B101689"/>
    <s v="CNQND"/>
    <s v="CNQND"/>
    <s v="USSVN"/>
    <s v="USSVN"/>
    <m/>
    <m/>
    <x v="8"/>
    <s v="O/O"/>
    <n v="1"/>
    <n v="0"/>
    <n v="0"/>
    <n v="0"/>
    <n v="0"/>
    <n v="0"/>
    <n v="24400"/>
    <s v="P"/>
    <n v="1"/>
    <x v="4"/>
    <s v="NUE"/>
    <d v="2026-01-06T00:00:00"/>
  </r>
  <r>
    <x v="21"/>
    <s v="140503331950"/>
    <x v="3"/>
    <s v="TLDT"/>
    <s v="1247-03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1"/>
    <s v="140503331968"/>
    <x v="1"/>
    <s v="TLDT"/>
    <s v="1247-038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6-01-06T00:00:00"/>
  </r>
  <r>
    <x v="21"/>
    <s v="140503331976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21"/>
    <s v="140503331984"/>
    <x v="3"/>
    <s v="SBBN"/>
    <s v="0814-016S"/>
    <x v="154"/>
    <s v="CNQ001877"/>
    <s v="102370"/>
    <s v="CNQND"/>
    <s v="CNQND"/>
    <s v="USTCM"/>
    <s v="USTCM"/>
    <s v="HKOPT"/>
    <m/>
    <x v="7"/>
    <s v="O/O"/>
    <n v="0"/>
    <n v="0"/>
    <n v="0"/>
    <n v="1"/>
    <n v="0"/>
    <n v="0"/>
    <n v="17786"/>
    <s v="C"/>
    <n v="2"/>
    <x v="4"/>
    <s v="HKH"/>
    <d v="2026-01-06T00:00:00"/>
  </r>
  <r>
    <x v="21"/>
    <s v="14050333199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750"/>
    <s v="P"/>
    <n v="2"/>
    <x v="0"/>
    <s v="NCI"/>
    <d v="2025-12-20T00:00:00"/>
  </r>
  <r>
    <x v="21"/>
    <s v="140503332000"/>
    <x v="1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21"/>
    <s v="140503332018"/>
    <x v="1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21"/>
    <s v="140503332026"/>
    <x v="3"/>
    <s v="OCFR"/>
    <s v="068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08T00:00:00"/>
  </r>
  <r>
    <x v="21"/>
    <s v="140503332034"/>
    <x v="1"/>
    <s v="CPRD"/>
    <s v="086E"/>
    <x v="113"/>
    <s v="CNQ007059"/>
    <s v="B101961"/>
    <s v="CNQND"/>
    <s v="CNQND"/>
    <s v="USSVN"/>
    <s v="USSVN"/>
    <m/>
    <m/>
    <x v="8"/>
    <s v="O/O"/>
    <n v="5"/>
    <n v="0"/>
    <n v="0"/>
    <n v="0"/>
    <n v="0"/>
    <n v="0"/>
    <n v="79850"/>
    <s v="P"/>
    <n v="5"/>
    <x v="4"/>
    <s v="NUE2"/>
    <d v="2025-12-21T00:00:00"/>
  </r>
  <r>
    <x v="21"/>
    <s v="140503332042"/>
    <x v="0"/>
    <s v="ATOP"/>
    <s v="1380-012W"/>
    <x v="50"/>
    <s v="CNQ005452"/>
    <s v="E330985"/>
    <s v="CNQND"/>
    <s v="CNQND"/>
    <s v="LTKLJ"/>
    <s v="LTKLJ"/>
    <s v="NLRDM"/>
    <m/>
    <x v="1"/>
    <s v="O/O"/>
    <n v="0"/>
    <n v="0"/>
    <n v="0"/>
    <n v="1"/>
    <n v="0"/>
    <n v="0"/>
    <n v="12350"/>
    <s v="P"/>
    <n v="2"/>
    <x v="5"/>
    <s v="CEM"/>
    <d v="2025-12-27T00:00:00"/>
  </r>
  <r>
    <x v="21"/>
    <s v="140503332051"/>
    <x v="0"/>
    <s v="PRBT"/>
    <s v="0885-393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0450"/>
    <s v="P"/>
    <n v="2"/>
    <x v="0"/>
    <s v="HBT"/>
    <d v="2025-12-25T00:00:00"/>
  </r>
  <r>
    <x v="21"/>
    <s v="140503332069"/>
    <x v="1"/>
    <s v="ACTS"/>
    <s v="1382-016W"/>
    <x v="274"/>
    <s v="CNK000995"/>
    <s v="MT00133"/>
    <s v="CNQND"/>
    <s v="CNQND"/>
    <s v="PTLXO"/>
    <s v="PTLXO"/>
    <s v="NLRDM"/>
    <m/>
    <x v="1"/>
    <s v="O/O"/>
    <n v="0"/>
    <n v="0"/>
    <n v="0"/>
    <n v="7"/>
    <n v="0"/>
    <n v="0"/>
    <n v="180250"/>
    <s v="P"/>
    <n v="14"/>
    <x v="5"/>
    <s v="CEM"/>
    <d v="2026-01-03T00:00:00"/>
  </r>
  <r>
    <x v="21"/>
    <s v="140503332077"/>
    <x v="3"/>
    <s v="FULL"/>
    <s v="1248-01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21"/>
    <s v="140503332085"/>
    <x v="3"/>
    <s v="FULL"/>
    <s v="1248-018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21"/>
    <s v="140503332093"/>
    <x v="1"/>
    <s v="GREE"/>
    <s v="1381-02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30T00:00:00"/>
  </r>
  <r>
    <x v="21"/>
    <s v="140503332107"/>
    <x v="1"/>
    <s v="OUTD"/>
    <s v="0093-052S"/>
    <x v="80"/>
    <s v="CNG009027"/>
    <s v="F332021"/>
    <s v="CNQND"/>
    <s v="CNQND"/>
    <s v="VNHCM"/>
    <s v="VNHCM"/>
    <m/>
    <m/>
    <x v="0"/>
    <s v="O/O"/>
    <n v="0"/>
    <n v="0"/>
    <n v="0"/>
    <n v="3"/>
    <n v="0"/>
    <n v="0"/>
    <n v="94650"/>
    <s v="P"/>
    <n v="6"/>
    <x v="0"/>
    <s v="NCI"/>
    <d v="2026-01-04T00:00:00"/>
  </r>
  <r>
    <x v="21"/>
    <s v="140503332115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21"/>
    <s v="140503332123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21"/>
    <s v="140503332132"/>
    <x v="2"/>
    <s v="GREE"/>
    <s v="1381-025W"/>
    <x v="159"/>
    <s v="CNB001925"/>
    <s v="E331462"/>
    <s v="CNQND"/>
    <s v="CNQND"/>
    <s v="DEHBG"/>
    <s v="DEHBG"/>
    <m/>
    <m/>
    <x v="1"/>
    <s v="O/O"/>
    <n v="1"/>
    <n v="0"/>
    <n v="0"/>
    <n v="0"/>
    <n v="0"/>
    <n v="0"/>
    <n v="25800"/>
    <s v="P"/>
    <n v="1"/>
    <x v="5"/>
    <s v="CEM"/>
    <d v="2025-12-30T00:00:00"/>
  </r>
  <r>
    <x v="21"/>
    <s v="140503332140"/>
    <x v="1"/>
    <s v="FRNK"/>
    <s v="1194-028W"/>
    <x v="84"/>
    <s v="CNQ007004"/>
    <s v="M330993"/>
    <s v="CNQND"/>
    <s v="CNQND"/>
    <s v="ITGNA"/>
    <s v="ITGNA"/>
    <s v="CNSHG"/>
    <m/>
    <x v="1"/>
    <s v="O/O"/>
    <n v="1"/>
    <n v="0"/>
    <n v="0"/>
    <n v="0"/>
    <n v="0"/>
    <n v="0"/>
    <n v="15825"/>
    <s v="P"/>
    <n v="1"/>
    <x v="1"/>
    <s v="CPS"/>
    <d v="2025-12-25T00:00:00"/>
  </r>
  <r>
    <x v="21"/>
    <s v="140503332158"/>
    <x v="0"/>
    <s v="SBBN"/>
    <s v="0811-015S"/>
    <x v="39"/>
    <s v="CNQ002325"/>
    <s v="F331233"/>
    <s v="CNQND"/>
    <s v="CNQND"/>
    <s v="BNMRI"/>
    <s v="BNMRI"/>
    <s v="HKHKG"/>
    <m/>
    <x v="0"/>
    <s v="O/O"/>
    <n v="0"/>
    <n v="0"/>
    <n v="0"/>
    <n v="2"/>
    <n v="0"/>
    <n v="0"/>
    <n v="41942"/>
    <s v="P"/>
    <n v="4"/>
    <x v="0"/>
    <s v="HKH"/>
    <d v="2025-12-20T00:00:00"/>
  </r>
  <r>
    <x v="21"/>
    <s v="140503332166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21"/>
    <s v="140503332174"/>
    <x v="3"/>
    <s v="CMCC"/>
    <s v="0MDFRW1MA"/>
    <x v="36"/>
    <s v="CNQ005140"/>
    <s v="IA330133"/>
    <s v="CNQND"/>
    <s v="CNQND"/>
    <s v="SADMN"/>
    <s v="SARYD"/>
    <m/>
    <m/>
    <x v="0"/>
    <s v="O/R"/>
    <n v="0"/>
    <n v="0"/>
    <n v="0"/>
    <n v="1"/>
    <n v="0"/>
    <n v="0"/>
    <n v="27750"/>
    <s v="P"/>
    <n v="2"/>
    <x v="12"/>
    <s v="AMA"/>
    <d v="2026-01-09T00:00:00"/>
  </r>
  <r>
    <x v="21"/>
    <s v="140503332182"/>
    <x v="3"/>
    <s v="CONY"/>
    <s v="0886-105B"/>
    <x v="74"/>
    <s v="CNQ006235"/>
    <s v="F331566"/>
    <s v="CNRZH"/>
    <s v="CNRZH"/>
    <s v="TWKSG"/>
    <s v="TWTCG"/>
    <m/>
    <m/>
    <x v="0"/>
    <s v="O/O"/>
    <n v="10"/>
    <n v="0"/>
    <n v="0"/>
    <n v="0"/>
    <n v="0"/>
    <n v="0"/>
    <n v="241000"/>
    <s v="P"/>
    <n v="10"/>
    <x v="0"/>
    <s v="HBT"/>
    <d v="2025-12-31T00:00:00"/>
  </r>
  <r>
    <x v="21"/>
    <s v="140503332191"/>
    <x v="0"/>
    <s v="ATOP"/>
    <s v="1380-012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27T00:00:00"/>
  </r>
  <r>
    <x v="21"/>
    <s v="140503332204"/>
    <x v="3"/>
    <s v="FULL"/>
    <s v="1248-01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6-01-11T00:00:00"/>
  </r>
  <r>
    <x v="21"/>
    <s v="140503332212"/>
    <x v="1"/>
    <s v="GREE"/>
    <s v="1381-025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37800"/>
    <s v="C"/>
    <n v="2"/>
    <x v="5"/>
    <s v="CEM"/>
    <d v="2025-12-30T00:00:00"/>
  </r>
  <r>
    <x v="21"/>
    <s v="140503332221"/>
    <x v="3"/>
    <s v="OUTD"/>
    <s v="0093-052S"/>
    <x v="128"/>
    <s v="CND009251"/>
    <s v="F332535"/>
    <s v="CNQND"/>
    <s v="CNQND"/>
    <s v="VNHCM"/>
    <s v="VNHCM"/>
    <m/>
    <m/>
    <x v="0"/>
    <s v="O/O"/>
    <n v="0"/>
    <n v="0"/>
    <n v="0"/>
    <n v="4"/>
    <n v="0"/>
    <n v="0"/>
    <n v="104760"/>
    <s v="P"/>
    <n v="8"/>
    <x v="0"/>
    <s v="NCI"/>
    <d v="2026-01-04T00:00:00"/>
  </r>
  <r>
    <x v="21"/>
    <s v="140503332239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47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55"/>
    <x v="1"/>
    <s v="SBBN"/>
    <s v="0811-015S"/>
    <x v="51"/>
    <s v="CNO001002"/>
    <s v="F330159"/>
    <s v="CNQND"/>
    <s v="CNQND"/>
    <s v="BNMRI"/>
    <s v="BNMRI"/>
    <s v="HKHKG"/>
    <m/>
    <x v="0"/>
    <s v="O/O"/>
    <n v="0"/>
    <n v="0"/>
    <n v="0"/>
    <n v="1"/>
    <n v="0"/>
    <n v="0"/>
    <n v="21194"/>
    <s v="P"/>
    <n v="2"/>
    <x v="0"/>
    <s v="HKH"/>
    <d v="2025-12-20T00:00:00"/>
  </r>
  <r>
    <x v="21"/>
    <s v="140503332263"/>
    <x v="2"/>
    <s v="GREE"/>
    <s v="1381-025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30750"/>
    <s v="P"/>
    <n v="2"/>
    <x v="5"/>
    <s v="CEM"/>
    <d v="2025-12-30T00:00:00"/>
  </r>
  <r>
    <x v="21"/>
    <s v="140503332272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280"/>
    <x v="0"/>
    <s v="ATOP"/>
    <s v="1380-012W"/>
    <x v="157"/>
    <s v="CNQ002998"/>
    <s v="F331638"/>
    <s v="CNQND"/>
    <s v="CNQND"/>
    <s v="SGSGP"/>
    <s v="SGSGP"/>
    <m/>
    <m/>
    <x v="0"/>
    <s v="O/O"/>
    <n v="1"/>
    <n v="0"/>
    <n v="0"/>
    <n v="1"/>
    <n v="0"/>
    <n v="0"/>
    <n v="20150"/>
    <s v="P"/>
    <n v="3"/>
    <x v="0"/>
    <s v="CEM"/>
    <d v="2025-12-27T00:00:00"/>
  </r>
  <r>
    <x v="21"/>
    <s v="140503332298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302"/>
    <x v="3"/>
    <s v="CSOC"/>
    <s v="032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6-01-10T00:00:00"/>
  </r>
  <r>
    <x v="21"/>
    <s v="140503332310"/>
    <x v="1"/>
    <s v="*"/>
    <s v="*"/>
    <x v="11"/>
    <s v="CNQ003367"/>
    <s v="IA331082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m/>
    <m/>
  </r>
  <r>
    <x v="21"/>
    <s v="140503332328"/>
    <x v="1"/>
    <s v="CSNB"/>
    <s v="031W"/>
    <x v="5"/>
    <s v="CNQ005755"/>
    <s v="M330887"/>
    <s v="CNQND"/>
    <s v="CNQND"/>
    <s v="ILASH"/>
    <s v="ILASH"/>
    <s v="GRPIR"/>
    <m/>
    <x v="1"/>
    <s v="O/O"/>
    <n v="2"/>
    <n v="0"/>
    <n v="0"/>
    <n v="0"/>
    <n v="0"/>
    <n v="0"/>
    <n v="48900"/>
    <s v="P"/>
    <n v="2"/>
    <x v="1"/>
    <s v="MD2"/>
    <d v="2025-12-19T00:00:00"/>
  </r>
  <r>
    <x v="21"/>
    <s v="140503332336"/>
    <x v="1"/>
    <s v="GREE"/>
    <s v="1381-025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56250"/>
    <s v="P"/>
    <n v="6"/>
    <x v="5"/>
    <s v="CEM"/>
    <d v="2025-12-30T00:00:00"/>
  </r>
  <r>
    <x v="21"/>
    <s v="140503332344"/>
    <x v="1"/>
    <s v="CSVO"/>
    <s v="034W"/>
    <x v="303"/>
    <s v="CNS034913"/>
    <s v="111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6-01-01T00:00:00"/>
  </r>
  <r>
    <x v="21"/>
    <s v="140503332352"/>
    <x v="1"/>
    <s v="LSTN"/>
    <s v="1200-090E"/>
    <x v="142"/>
    <s v="CNO000131"/>
    <s v="102696"/>
    <s v="CNQND"/>
    <s v="CNQND"/>
    <s v="USLAX"/>
    <s v="USLAX"/>
    <m/>
    <m/>
    <x v="7"/>
    <s v="O/O"/>
    <n v="0"/>
    <n v="0"/>
    <n v="0"/>
    <n v="0"/>
    <n v="0"/>
    <n v="1"/>
    <n v="27260"/>
    <s v="C"/>
    <n v="2"/>
    <x v="4"/>
    <s v="CPS"/>
    <d v="2025-12-19T00:00:00"/>
  </r>
  <r>
    <x v="21"/>
    <s v="140503332361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5-12-24T00:00:00"/>
  </r>
  <r>
    <x v="21"/>
    <s v="140503332379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3"/>
    <n v="0"/>
    <n v="0"/>
    <n v="96750"/>
    <s v="C"/>
    <n v="6"/>
    <x v="1"/>
    <s v="CPS"/>
    <d v="2025-12-25T00:00:00"/>
  </r>
  <r>
    <x v="21"/>
    <s v="140503332387"/>
    <x v="1"/>
    <s v="CLVR"/>
    <s v="0133-083S"/>
    <x v="128"/>
    <s v="CND009251"/>
    <s v="F332535"/>
    <s v="CNQND"/>
    <s v="CNQND"/>
    <s v="VNHPG"/>
    <s v="VNHPG"/>
    <m/>
    <m/>
    <x v="0"/>
    <s v="O/O"/>
    <n v="6"/>
    <n v="0"/>
    <n v="0"/>
    <n v="0"/>
    <n v="0"/>
    <n v="0"/>
    <n v="161400"/>
    <s v="P"/>
    <n v="6"/>
    <x v="0"/>
    <s v="KTH"/>
    <d v="2026-01-09T00:00:00"/>
  </r>
  <r>
    <x v="21"/>
    <s v="140503332395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09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10"/>
    <n v="0"/>
    <n v="0"/>
    <n v="322500"/>
    <s v="C"/>
    <n v="20"/>
    <x v="1"/>
    <s v="CPS"/>
    <d v="2025-12-25T00:00:00"/>
  </r>
  <r>
    <x v="21"/>
    <s v="140503332417"/>
    <x v="1"/>
    <s v="SYXB"/>
    <s v="0813-024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7300"/>
    <s v="P"/>
    <n v="1"/>
    <x v="0"/>
    <s v="HKH"/>
    <d v="2025-12-31T00:00:00"/>
  </r>
  <r>
    <x v="21"/>
    <s v="140503332425"/>
    <x v="1"/>
    <s v="CLVR"/>
    <s v="0130-082S"/>
    <x v="340"/>
    <m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21"/>
    <s v="140503332433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42"/>
    <x v="0"/>
    <s v="FRNK"/>
    <s v="1194-028W"/>
    <x v="14"/>
    <s v="CNA000406"/>
    <s v="M780191"/>
    <s v="CNQND"/>
    <s v="CNQND"/>
    <s v="ILASH"/>
    <s v="ILASH"/>
    <s v="CNSHG"/>
    <s v="GRPIR"/>
    <x v="1"/>
    <s v="O/O"/>
    <n v="0"/>
    <n v="0"/>
    <n v="0"/>
    <n v="2"/>
    <n v="0"/>
    <n v="0"/>
    <n v="64500"/>
    <s v="C"/>
    <n v="4"/>
    <x v="1"/>
    <s v="CPS"/>
    <d v="2025-12-25T00:00:00"/>
  </r>
  <r>
    <x v="21"/>
    <s v="140503332450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68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476"/>
    <x v="1"/>
    <s v="LSTN"/>
    <s v="1200-090E"/>
    <x v="428"/>
    <s v="CNB005203"/>
    <s v="B101089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9T00:00:00"/>
  </r>
  <r>
    <x v="21"/>
    <s v="140503332484"/>
    <x v="1"/>
    <s v="HELA"/>
    <s v="02552W"/>
    <x v="154"/>
    <s v="CNQ001877"/>
    <s v="IS460550"/>
    <s v="CNQND"/>
    <s v="CNQND"/>
    <s v="INMUN"/>
    <s v="INMUN"/>
    <m/>
    <m/>
    <x v="0"/>
    <s v="O/O"/>
    <n v="0"/>
    <n v="0"/>
    <n v="0"/>
    <n v="6"/>
    <n v="0"/>
    <n v="0"/>
    <n v="160500"/>
    <s v="C"/>
    <n v="12"/>
    <x v="7"/>
    <s v="CIX8"/>
    <d v="2025-12-28T00:00:00"/>
  </r>
  <r>
    <x v="21"/>
    <s v="140503332492"/>
    <x v="1"/>
    <s v="CAFC"/>
    <s v="098E"/>
    <x v="428"/>
    <s v="CNB005203"/>
    <s v="B101089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22T00:00:00"/>
  </r>
  <r>
    <x v="21"/>
    <s v="140503332506"/>
    <x v="3"/>
    <s v="FRVR"/>
    <s v="1203-034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6-01-09T00:00:00"/>
  </r>
  <r>
    <x v="21"/>
    <s v="140503332514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3"/>
    <n v="0"/>
    <n v="0"/>
    <n v="71250"/>
    <s v="P"/>
    <n v="6"/>
    <x v="0"/>
    <s v="NCS"/>
    <d v="2025-12-20T00:00:00"/>
  </r>
  <r>
    <x v="21"/>
    <s v="140503332522"/>
    <x v="1"/>
    <s v="TOPP"/>
    <s v="0793-016W"/>
    <x v="51"/>
    <s v="CNO001002"/>
    <s v="M330824"/>
    <s v="CNQND"/>
    <s v="CNQND"/>
    <s v="DZALG"/>
    <s v="DZALG"/>
    <s v="SGSGP"/>
    <s v="ESVLC"/>
    <x v="1"/>
    <s v="O/O"/>
    <n v="0"/>
    <n v="0"/>
    <n v="0"/>
    <n v="1"/>
    <n v="0"/>
    <n v="0"/>
    <n v="13750"/>
    <s v="P"/>
    <n v="2"/>
    <x v="1"/>
    <s v="CES"/>
    <d v="2025-12-22T00:00:00"/>
  </r>
  <r>
    <x v="21"/>
    <s v="140503332531"/>
    <x v="1"/>
    <s v="CSVO"/>
    <s v="034W"/>
    <x v="36"/>
    <s v="CNQ005140"/>
    <s v="E331409"/>
    <s v="CNQND"/>
    <s v="CNQND"/>
    <s v="PTLXO"/>
    <s v="PTLXO"/>
    <s v="NLRDM"/>
    <m/>
    <x v="1"/>
    <s v="O/O"/>
    <n v="0"/>
    <n v="0"/>
    <n v="0"/>
    <n v="3"/>
    <n v="0"/>
    <n v="0"/>
    <n v="95754"/>
    <s v="P"/>
    <n v="6"/>
    <x v="5"/>
    <s v="NE3"/>
    <d v="2026-01-01T00:00:00"/>
  </r>
  <r>
    <x v="21"/>
    <s v="140503332549"/>
    <x v="1"/>
    <s v="OWNN"/>
    <s v="0092-056S"/>
    <x v="5"/>
    <s v="CNQ005755"/>
    <s v="F331394"/>
    <s v="CNQND"/>
    <s v="CNQND"/>
    <s v="KHPNH"/>
    <s v="KHPNH"/>
    <s v="VNHCM"/>
    <m/>
    <x v="0"/>
    <s v="O/O"/>
    <n v="0"/>
    <n v="0"/>
    <n v="0"/>
    <n v="9"/>
    <n v="0"/>
    <n v="0"/>
    <n v="258750"/>
    <s v="P"/>
    <n v="18"/>
    <x v="0"/>
    <s v="NCI"/>
    <d v="2025-12-29T00:00:00"/>
  </r>
  <r>
    <x v="21"/>
    <s v="140503332557"/>
    <x v="0"/>
    <s v="VRVE"/>
    <s v="0264-006S"/>
    <x v="0"/>
    <s v="CNT007609"/>
    <s v="F331302"/>
    <s v="CNQND"/>
    <s v="CNQND"/>
    <s v="MYPKL"/>
    <s v="MYPKL"/>
    <m/>
    <m/>
    <x v="0"/>
    <s v="O/O"/>
    <n v="1"/>
    <n v="0"/>
    <n v="0"/>
    <n v="0"/>
    <n v="0"/>
    <n v="0"/>
    <n v="16900"/>
    <s v="P"/>
    <n v="1"/>
    <x v="0"/>
    <s v="NCS"/>
    <d v="2025-12-20T00:00:00"/>
  </r>
  <r>
    <x v="21"/>
    <s v="140503332565"/>
    <x v="0"/>
    <s v="CNFM"/>
    <s v="0131-076S"/>
    <x v="53"/>
    <s v="CNQ005930"/>
    <s v="F331546"/>
    <s v="CNQND"/>
    <s v="CNQND"/>
    <s v="VNHPG"/>
    <s v="VNHPG"/>
    <m/>
    <m/>
    <x v="0"/>
    <s v="O/O"/>
    <n v="5"/>
    <n v="0"/>
    <n v="0"/>
    <n v="0"/>
    <n v="0"/>
    <n v="0"/>
    <n v="125250"/>
    <s v="P"/>
    <n v="5"/>
    <x v="0"/>
    <s v="KTH"/>
    <d v="2025-12-26T00:00:00"/>
  </r>
  <r>
    <x v="21"/>
    <s v="140503332573"/>
    <x v="1"/>
    <s v="CSVO"/>
    <s v="034W"/>
    <x v="303"/>
    <s v="CNS034913"/>
    <s v="E331343"/>
    <s v="CNQND"/>
    <s v="CNQND"/>
    <s v="DEHBG"/>
    <s v="DEHBG"/>
    <m/>
    <m/>
    <x v="1"/>
    <s v="O/O"/>
    <n v="0"/>
    <n v="0"/>
    <n v="0"/>
    <n v="0"/>
    <n v="0"/>
    <n v="2"/>
    <n v="57020"/>
    <s v="C"/>
    <n v="4"/>
    <x v="5"/>
    <s v="NE3"/>
    <d v="2026-01-01T00:00:00"/>
  </r>
  <r>
    <x v="21"/>
    <s v="140503332582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21"/>
    <s v="140503332590"/>
    <x v="0"/>
    <s v="VRVE"/>
    <s v="0264-006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21"/>
    <s v="140503332603"/>
    <x v="1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27T00:00:00"/>
  </r>
  <r>
    <x v="21"/>
    <s v="140503332612"/>
    <x v="1"/>
    <s v="ATOP"/>
    <s v="1380-012W"/>
    <x v="28"/>
    <s v="CNS033172"/>
    <s v="E338866"/>
    <s v="CNQND"/>
    <s v="CNQND"/>
    <s v="GBBST"/>
    <s v="GBBST"/>
    <s v="NLRDM"/>
    <m/>
    <x v="1"/>
    <s v="O/O"/>
    <n v="0"/>
    <n v="0"/>
    <n v="0"/>
    <n v="4"/>
    <n v="0"/>
    <n v="0"/>
    <n v="75000"/>
    <s v="P"/>
    <n v="8"/>
    <x v="5"/>
    <s v="CEM"/>
    <d v="2025-12-27T00:00:00"/>
  </r>
  <r>
    <x v="21"/>
    <s v="140503332620"/>
    <x v="1"/>
    <s v="GREE"/>
    <s v="1381-025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5-12-30T00:00:00"/>
  </r>
  <r>
    <x v="21"/>
    <s v="140503332638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  <s v="CEM"/>
    <d v="2025-12-30T00:00:00"/>
  </r>
  <r>
    <x v="21"/>
    <s v="140503332646"/>
    <x v="2"/>
    <s v="GREE"/>
    <s v="1381-02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4700"/>
    <s v="P"/>
    <n v="1"/>
    <x v="5"/>
    <s v="CEM"/>
    <d v="2025-12-30T00:00:00"/>
  </r>
  <r>
    <x v="21"/>
    <s v="140503332654"/>
    <x v="1"/>
    <s v="FARR"/>
    <s v="1201-029E"/>
    <x v="365"/>
    <s v="CNQ009129"/>
    <s v="101934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21"/>
    <s v="140503332662"/>
    <x v="0"/>
    <s v="COPS"/>
    <s v="031W"/>
    <x v="11"/>
    <s v="CNQ003367"/>
    <s v="M330619"/>
    <s v="CNQND"/>
    <s v="CNQND"/>
    <s v="MACSB"/>
    <s v="MACSB"/>
    <s v="ESVLC"/>
    <m/>
    <x v="1"/>
    <s v="O/O"/>
    <n v="0"/>
    <n v="0"/>
    <n v="0"/>
    <n v="8"/>
    <n v="0"/>
    <n v="0"/>
    <n v="254000"/>
    <s v="P"/>
    <n v="16"/>
    <x v="1"/>
    <s v="MD2"/>
    <d v="2025-12-28T00:00:00"/>
  </r>
  <r>
    <x v="21"/>
    <s v="140503332671"/>
    <x v="1"/>
    <s v="VRVE"/>
    <s v="0264-006S"/>
    <x v="4"/>
    <s v="CNS035514"/>
    <s v="F332273"/>
    <s v="CNQND"/>
    <s v="CNQND"/>
    <s v="MYPEN"/>
    <s v="MYPEN"/>
    <m/>
    <m/>
    <x v="0"/>
    <s v="O/O"/>
    <n v="0"/>
    <n v="1"/>
    <n v="0"/>
    <n v="2"/>
    <n v="0"/>
    <n v="0"/>
    <n v="37400"/>
    <s v="P"/>
    <n v="6"/>
    <x v="0"/>
    <s v="NCS"/>
    <d v="2025-12-20T00:00:00"/>
  </r>
  <r>
    <x v="21"/>
    <s v="140503332689"/>
    <x v="1"/>
    <s v="ACTS"/>
    <s v="1382-016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750"/>
    <s v="P"/>
    <n v="2"/>
    <x v="5"/>
    <s v="CEM"/>
    <d v="2026-01-03T00:00:00"/>
  </r>
  <r>
    <x v="21"/>
    <s v="140503332697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21"/>
    <s v="140503332701"/>
    <x v="1"/>
    <s v="OCFR"/>
    <s v="06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08T00:00:00"/>
  </r>
  <r>
    <x v="21"/>
    <s v="140503332719"/>
    <x v="1"/>
    <s v="CSCP"/>
    <s v="039W"/>
    <x v="303"/>
    <s v="CNS034913"/>
    <s v="E331343"/>
    <s v="CNQND"/>
    <s v="CNQND"/>
    <s v="DEHBG"/>
    <s v="DEHBG"/>
    <m/>
    <m/>
    <x v="1"/>
    <s v="O/O"/>
    <n v="0"/>
    <n v="0"/>
    <n v="0"/>
    <n v="0"/>
    <n v="0"/>
    <n v="1"/>
    <n v="28510"/>
    <s v="C"/>
    <n v="2"/>
    <x v="5"/>
    <s v="NE3"/>
    <d v="2025-12-24T00:00:00"/>
  </r>
  <r>
    <x v="21"/>
    <s v="140503332727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21"/>
    <s v="140503332735"/>
    <x v="3"/>
    <s v="CSOC"/>
    <s v="032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6-01-10T00:00:00"/>
  </r>
  <r>
    <x v="21"/>
    <s v="140503332743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21"/>
    <s v="140503332752"/>
    <x v="1"/>
    <s v="BRTH"/>
    <s v="S104"/>
    <x v="340"/>
    <s v="CNH011965"/>
    <s v="F332213"/>
    <s v="CNQND"/>
    <s v="CNQND"/>
    <s v="IDDKT"/>
    <s v="IDDKT"/>
    <m/>
    <m/>
    <x v="0"/>
    <s v="O/O"/>
    <n v="1"/>
    <n v="0"/>
    <n v="0"/>
    <n v="1"/>
    <n v="0"/>
    <n v="0"/>
    <n v="34150"/>
    <s v="P"/>
    <n v="3"/>
    <x v="0"/>
    <s v="CIM"/>
    <d v="2025-12-21T00:00:00"/>
  </r>
  <r>
    <x v="21"/>
    <s v="140503332760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21"/>
    <s v="140503332778"/>
    <x v="1"/>
    <s v="ATOP"/>
    <s v="1380-012W"/>
    <x v="6"/>
    <s v="CNQ000286"/>
    <s v="E337038"/>
    <s v="CNQND"/>
    <s v="CNQND"/>
    <s v="NLRDM"/>
    <s v="NLRDM"/>
    <m/>
    <m/>
    <x v="1"/>
    <s v="O/O"/>
    <n v="0"/>
    <n v="0"/>
    <n v="0"/>
    <n v="0"/>
    <n v="0"/>
    <n v="1"/>
    <n v="17016.560000000001"/>
    <s v="P"/>
    <n v="2"/>
    <x v="5"/>
    <s v="CEM"/>
    <d v="2025-12-27T00:00:00"/>
  </r>
  <r>
    <x v="21"/>
    <s v="140503332786"/>
    <x v="1"/>
    <s v="OWNN"/>
    <s v="0092-056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21"/>
    <s v="140503332794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2350"/>
    <s v="P"/>
    <n v="2"/>
    <x v="0"/>
    <s v="CEM"/>
    <d v="2025-12-27T00:00:00"/>
  </r>
  <r>
    <x v="21"/>
    <s v="140503332808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350"/>
    <s v="P"/>
    <n v="2"/>
    <x v="0"/>
    <s v="CEM"/>
    <d v="2025-12-27T00:00:00"/>
  </r>
  <r>
    <x v="21"/>
    <s v="140503332816"/>
    <x v="0"/>
    <s v="DPWK"/>
    <s v="001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18010"/>
    <s v="P"/>
    <n v="1"/>
    <x v="0"/>
    <s v="CIX2"/>
    <d v="2025-12-23T00:00:00"/>
  </r>
  <r>
    <x v="21"/>
    <s v="140503332824"/>
    <x v="0"/>
    <s v="OWNN"/>
    <s v="0092-056S"/>
    <x v="343"/>
    <s v="CNQ009131"/>
    <s v="E331565"/>
    <s v="CNQND"/>
    <s v="CNQND"/>
    <s v="DEHBG"/>
    <s v="DEHBG"/>
    <s v="HKOPT"/>
    <m/>
    <x v="1"/>
    <s v="O/O"/>
    <n v="1"/>
    <n v="0"/>
    <n v="0"/>
    <n v="0"/>
    <n v="0"/>
    <n v="0"/>
    <n v="27400"/>
    <s v="P"/>
    <n v="1"/>
    <x v="5"/>
    <s v="NCI"/>
    <d v="2025-12-29T00:00:00"/>
  </r>
  <r>
    <x v="21"/>
    <s v="140503332832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  <s v="CEM"/>
    <d v="2025-12-27T00:00:00"/>
  </r>
  <r>
    <x v="21"/>
    <s v="140503332841"/>
    <x v="1"/>
    <s v="FRNK"/>
    <s v="1194-028W"/>
    <x v="50"/>
    <s v="CNQ005452"/>
    <s v="M330851"/>
    <s v="CNQND"/>
    <s v="CNQND"/>
    <s v="ITGNA"/>
    <s v="ITGNA"/>
    <s v="CNSHG"/>
    <m/>
    <x v="1"/>
    <s v="O/O"/>
    <n v="1"/>
    <n v="0"/>
    <n v="0"/>
    <n v="0"/>
    <n v="0"/>
    <n v="0"/>
    <n v="19400"/>
    <s v="P"/>
    <n v="1"/>
    <x v="1"/>
    <s v="CPS"/>
    <d v="2025-12-25T00:00:00"/>
  </r>
  <r>
    <x v="21"/>
    <s v="140503332859"/>
    <x v="1"/>
    <s v="CCGL"/>
    <s v="0MEMNW1MA"/>
    <x v="85"/>
    <s v="CNL000354"/>
    <s v="M330198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23T00:00:00"/>
  </r>
  <r>
    <x v="21"/>
    <s v="140503332867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58200"/>
    <s v="C"/>
    <n v="3"/>
    <x v="5"/>
    <s v="CEM"/>
    <d v="2025-12-30T00:00:00"/>
  </r>
  <r>
    <x v="21"/>
    <s v="140503332875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60"/>
    <s v="P"/>
    <n v="1"/>
    <x v="0"/>
    <s v="CEM"/>
    <d v="2025-12-27T00:00:00"/>
  </r>
  <r>
    <x v="21"/>
    <s v="140503332883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6-01-06T00:00:00"/>
  </r>
  <r>
    <x v="21"/>
    <s v="140503332892"/>
    <x v="2"/>
    <s v="YATN"/>
    <s v="130E"/>
    <x v="2"/>
    <s v="CNH011792"/>
    <s v="Q510321"/>
    <s v="CNQND"/>
    <s v="CNQND"/>
    <s v="MXMZO"/>
    <s v="MXMZO"/>
    <m/>
    <m/>
    <x v="2"/>
    <s v="O/O"/>
    <n v="0"/>
    <n v="0"/>
    <n v="0"/>
    <n v="1"/>
    <n v="0"/>
    <n v="0"/>
    <n v="27550"/>
    <s v="P"/>
    <n v="2"/>
    <x v="10"/>
    <s v="WSA3"/>
    <d v="2026-01-01T00:00:00"/>
  </r>
  <r>
    <x v="21"/>
    <s v="140503332905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6-01-06T00:00:00"/>
  </r>
  <r>
    <x v="21"/>
    <s v="140503332913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6T00:00:00"/>
  </r>
  <r>
    <x v="21"/>
    <s v="140503332922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6-01-06T00:00:00"/>
  </r>
  <r>
    <x v="21"/>
    <s v="140503332930"/>
    <x v="1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6T00:00:00"/>
  </r>
  <r>
    <x v="21"/>
    <s v="140503332948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6T00:00:00"/>
  </r>
  <r>
    <x v="21"/>
    <s v="140503332956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6-01-06T00:00:00"/>
  </r>
  <r>
    <x v="21"/>
    <s v="140503332964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6-01-06T00:00:00"/>
  </r>
  <r>
    <x v="21"/>
    <s v="140503332972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1"/>
    <n v="0"/>
    <n v="0"/>
    <n v="32070"/>
    <s v="P"/>
    <n v="2"/>
    <x v="1"/>
    <s v="MD2"/>
    <d v="2025-12-28T00:00:00"/>
  </r>
  <r>
    <x v="21"/>
    <s v="140503332981"/>
    <x v="1"/>
    <s v="BONS"/>
    <s v="S118"/>
    <x v="340"/>
    <s v="CNH011965"/>
    <s v="F332213"/>
    <s v="CNQND"/>
    <s v="CNQND"/>
    <s v="IDDKT"/>
    <s v="IDDKT"/>
    <m/>
    <m/>
    <x v="0"/>
    <s v="O/O"/>
    <n v="1"/>
    <n v="0"/>
    <n v="0"/>
    <n v="2"/>
    <n v="0"/>
    <n v="0"/>
    <n v="80900"/>
    <s v="P"/>
    <n v="5"/>
    <x v="0"/>
    <s v="CIM"/>
    <d v="2025-12-26T00:00:00"/>
  </r>
  <r>
    <x v="21"/>
    <s v="140503332999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6T00:00:00"/>
  </r>
  <r>
    <x v="21"/>
    <s v="140503333006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6T00:00:00"/>
  </r>
  <r>
    <x v="21"/>
    <s v="140503333014"/>
    <x v="3"/>
    <s v="LIVY"/>
    <s v="072W"/>
    <x v="135"/>
    <s v="CNW005671"/>
    <s v="IS331342"/>
    <s v="CNQND"/>
    <s v="CNQND"/>
    <s v="INMUN"/>
    <s v="INMUN"/>
    <m/>
    <m/>
    <x v="0"/>
    <s v="O/O"/>
    <n v="1"/>
    <n v="0"/>
    <n v="0"/>
    <n v="0"/>
    <n v="0"/>
    <n v="0"/>
    <n v="17800"/>
    <s v="P"/>
    <n v="1"/>
    <x v="7"/>
    <s v="CIX2"/>
    <d v="2026-01-06T00:00:00"/>
  </r>
  <r>
    <x v="21"/>
    <s v="140503333022"/>
    <x v="1"/>
    <s v="GREE"/>
    <s v="1381-025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8200"/>
    <s v="C"/>
    <n v="3"/>
    <x v="5"/>
    <s v="CEM"/>
    <d v="2025-12-30T00:00:00"/>
  </r>
  <r>
    <x v="21"/>
    <s v="140503333031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1"/>
    <s v="140503333049"/>
    <x v="1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1"/>
    <s v="140503333057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1"/>
    <s v="140503333065"/>
    <x v="2"/>
    <s v="GREE"/>
    <s v="1381-02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30T00:00:00"/>
  </r>
  <r>
    <x v="21"/>
    <s v="140503333073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1"/>
    <s v="140503333082"/>
    <x v="3"/>
    <s v="APXE"/>
    <s v="1383-013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6-01-11T00:00:00"/>
  </r>
  <r>
    <x v="21"/>
    <s v="140503333090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5-12-27T00:00:00"/>
  </r>
  <r>
    <x v="21"/>
    <s v="140503333103"/>
    <x v="1"/>
    <s v="GREE"/>
    <s v="1381-025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30T00:00:00"/>
  </r>
  <r>
    <x v="21"/>
    <s v="140503333112"/>
    <x v="1"/>
    <s v="BONS"/>
    <s v="S118"/>
    <x v="280"/>
    <s v="CNE002728"/>
    <s v="F331698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26T00:00:00"/>
  </r>
  <r>
    <x v="21"/>
    <s v="140503333120"/>
    <x v="3"/>
    <s v="SYXB"/>
    <s v="0813-024S"/>
    <x v="5"/>
    <s v="CNQ005755"/>
    <s v="M330887"/>
    <s v="CNQND"/>
    <s v="CNQND"/>
    <s v="HRRBH"/>
    <s v="HRRBH"/>
    <s v="HKOPT"/>
    <m/>
    <x v="1"/>
    <s v="O/O"/>
    <n v="0"/>
    <n v="0"/>
    <n v="0"/>
    <n v="2"/>
    <n v="0"/>
    <n v="0"/>
    <n v="61000"/>
    <s v="P"/>
    <n v="4"/>
    <x v="1"/>
    <s v="HKH"/>
    <d v="2025-12-31T00:00:00"/>
  </r>
  <r>
    <x v="21"/>
    <s v="140503333138"/>
    <x v="1"/>
    <s v="TYOT"/>
    <s v="1245-039E"/>
    <x v="21"/>
    <s v="CNA000093"/>
    <s v="103431"/>
    <s v="CNQND"/>
    <s v="CNQND"/>
    <s v="PRSJU"/>
    <s v="PRSJU"/>
    <s v="PACCT"/>
    <m/>
    <x v="2"/>
    <s v="O/O"/>
    <n v="0"/>
    <n v="0"/>
    <n v="0"/>
    <n v="1"/>
    <n v="0"/>
    <n v="0"/>
    <n v="10806"/>
    <s v="C"/>
    <n v="2"/>
    <x v="6"/>
    <s v="NUE"/>
    <d v="2025-12-22T00:00:00"/>
  </r>
  <r>
    <x v="21"/>
    <s v="140503333146"/>
    <x v="1"/>
    <s v="BULD"/>
    <s v="0829-082S"/>
    <x v="53"/>
    <s v="CNQ005930"/>
    <s v="F331546"/>
    <s v="CNQND"/>
    <s v="CNQND"/>
    <s v="THLCH"/>
    <s v="THLCH"/>
    <m/>
    <m/>
    <x v="0"/>
    <s v="O/O"/>
    <n v="0"/>
    <n v="2"/>
    <n v="0"/>
    <n v="1"/>
    <n v="0"/>
    <n v="0"/>
    <n v="67270"/>
    <s v="P"/>
    <n v="6"/>
    <x v="0"/>
    <s v="KTP"/>
    <d v="2025-12-26T00:00:00"/>
  </r>
  <r>
    <x v="21"/>
    <s v="140503333154"/>
    <x v="1"/>
    <s v="GREE"/>
    <s v="1381-025W"/>
    <x v="287"/>
    <s v="CNF004400"/>
    <s v="E850259"/>
    <s v="CNQND"/>
    <s v="CNQND"/>
    <s v="PLGDY"/>
    <s v="PLGDY"/>
    <s v="NLRDM"/>
    <m/>
    <x v="1"/>
    <s v="O/O"/>
    <n v="6"/>
    <n v="0"/>
    <n v="0"/>
    <n v="0"/>
    <n v="0"/>
    <n v="0"/>
    <n v="140400"/>
    <s v="C"/>
    <n v="6"/>
    <x v="5"/>
    <s v="CEM"/>
    <d v="2025-12-30T00:00:00"/>
  </r>
  <r>
    <x v="21"/>
    <s v="140503333162"/>
    <x v="1"/>
    <s v="CCGL"/>
    <s v="0MEMNW1MA"/>
    <x v="11"/>
    <s v="CNQ003367"/>
    <s v="MT89999"/>
    <s v="CNQND"/>
    <s v="CNQND"/>
    <s v="ESBCN"/>
    <s v="ESBCN"/>
    <m/>
    <m/>
    <x v="1"/>
    <s v="O/O"/>
    <n v="0"/>
    <n v="0"/>
    <n v="0"/>
    <n v="1"/>
    <n v="0"/>
    <n v="0"/>
    <n v="31250"/>
    <s v="P"/>
    <n v="2"/>
    <x v="1"/>
    <s v="MEX1"/>
    <d v="2025-12-23T00:00:00"/>
  </r>
  <r>
    <x v="21"/>
    <s v="140503333171"/>
    <x v="0"/>
    <s v="CCGL"/>
    <s v="0MEMNW1MA"/>
    <x v="11"/>
    <s v="CNQ003367"/>
    <s v="MT89999"/>
    <s v="CNQND"/>
    <s v="CNQND"/>
    <s v="ESBCN"/>
    <s v="ESBCN"/>
    <m/>
    <m/>
    <x v="1"/>
    <s v="O/O"/>
    <n v="1"/>
    <n v="0"/>
    <n v="0"/>
    <n v="0"/>
    <n v="0"/>
    <n v="0"/>
    <n v="23400"/>
    <s v="P"/>
    <n v="1"/>
    <x v="1"/>
    <s v="MEX1"/>
    <d v="2025-12-23T00:00:00"/>
  </r>
  <r>
    <x v="21"/>
    <s v="140503333189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  <s v="CIM"/>
    <d v="2025-12-26T00:00:00"/>
  </r>
  <r>
    <x v="21"/>
    <s v="140503333197"/>
    <x v="1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9"/>
    <s v="NEAX"/>
    <d v="2025-12-22T00:00:00"/>
  </r>
  <r>
    <x v="21"/>
    <s v="140503333201"/>
    <x v="1"/>
    <s v="CPRD"/>
    <s v="086E"/>
    <x v="297"/>
    <s v="CNA000102"/>
    <s v="B102909"/>
    <s v="CNQND"/>
    <s v="CNQND"/>
    <s v="USNYC"/>
    <s v="USNYC"/>
    <m/>
    <m/>
    <x v="8"/>
    <s v="O/O"/>
    <n v="0"/>
    <n v="0"/>
    <n v="0"/>
    <n v="9"/>
    <n v="0"/>
    <n v="0"/>
    <n v="213750"/>
    <s v="P"/>
    <n v="18"/>
    <x v="4"/>
    <s v="NUE2"/>
    <d v="2025-12-21T00:00:00"/>
  </r>
  <r>
    <x v="21"/>
    <s v="140503333219"/>
    <x v="1"/>
    <s v="GREE"/>
    <s v="1381-025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30T00:00:00"/>
  </r>
  <r>
    <x v="21"/>
    <s v="140503333227"/>
    <x v="0"/>
    <s v="BONS"/>
    <s v="S118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64620"/>
    <s v="P"/>
    <n v="4"/>
    <x v="0"/>
    <s v="CIM"/>
    <d v="2025-12-26T00:00:00"/>
  </r>
  <r>
    <x v="21"/>
    <s v="140503333235"/>
    <x v="0"/>
    <s v="FOND"/>
    <s v="1246-021E"/>
    <x v="471"/>
    <s v="CNS034807"/>
    <s v="103071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5-12-27T00:00:00"/>
  </r>
  <r>
    <x v="21"/>
    <s v="140503333243"/>
    <x v="0"/>
    <s v="FRNK"/>
    <s v="1194-028W"/>
    <x v="50"/>
    <s v="CNQ005452"/>
    <s v="M330851"/>
    <s v="CNQND"/>
    <s v="CNQND"/>
    <s v="DZALG"/>
    <s v="DZALG"/>
    <s v="CNSHG"/>
    <s v="ESVLC"/>
    <x v="1"/>
    <s v="O/O"/>
    <n v="0"/>
    <n v="0"/>
    <n v="0"/>
    <n v="1"/>
    <n v="0"/>
    <n v="0"/>
    <n v="18750"/>
    <s v="P"/>
    <n v="2"/>
    <x v="1"/>
    <s v="CPS"/>
    <d v="2025-12-25T00:00:00"/>
  </r>
  <r>
    <x v="21"/>
    <s v="140503333252"/>
    <x v="0"/>
    <s v="ANDS"/>
    <s v="364W"/>
    <x v="268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8"/>
    <s v="AEF"/>
    <d v="2025-12-23T00:00:00"/>
  </r>
  <r>
    <x v="21"/>
    <s v="140503333260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5706.5"/>
    <s v="C"/>
    <n v="2"/>
    <x v="5"/>
    <s v="CEM"/>
    <d v="2025-12-27T00:00:00"/>
  </r>
  <r>
    <x v="21"/>
    <s v="140503333278"/>
    <x v="3"/>
    <s v="SPND"/>
    <s v="024W"/>
    <x v="268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8"/>
    <s v="AEF"/>
    <d v="2026-01-14T00:00:00"/>
  </r>
  <r>
    <x v="21"/>
    <s v="140503333286"/>
    <x v="0"/>
    <s v="VRVE"/>
    <s v="0264-006S"/>
    <x v="13"/>
    <s v="CNP001766"/>
    <s v="F331094"/>
    <s v="CNQND"/>
    <s v="CNQND"/>
    <s v="MYPKL"/>
    <s v="MYPKL"/>
    <m/>
    <m/>
    <x v="0"/>
    <s v="O/O"/>
    <n v="0"/>
    <n v="0"/>
    <n v="0"/>
    <n v="1"/>
    <n v="0"/>
    <n v="0"/>
    <n v="12507"/>
    <s v="P"/>
    <n v="2"/>
    <x v="0"/>
    <s v="NCS"/>
    <d v="2025-12-20T00:00:00"/>
  </r>
  <r>
    <x v="21"/>
    <s v="140503333294"/>
    <x v="3"/>
    <s v="LIVY"/>
    <s v="072W"/>
    <x v="11"/>
    <s v="CNQ003367"/>
    <s v="F332557"/>
    <s v="CNXGA"/>
    <s v="CNXGA"/>
    <s v="IDBLW"/>
    <s v="IDBLW"/>
    <s v="MYPKL"/>
    <m/>
    <x v="0"/>
    <s v="O/O"/>
    <n v="0"/>
    <n v="0"/>
    <n v="0"/>
    <n v="3"/>
    <n v="0"/>
    <n v="0"/>
    <n v="95250"/>
    <s v="P"/>
    <n v="6"/>
    <x v="0"/>
    <s v="CIX2"/>
    <d v="2026-01-06T00:00:00"/>
  </r>
  <r>
    <x v="21"/>
    <s v="140503333308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823"/>
    <s v="C"/>
    <n v="2"/>
    <x v="2"/>
    <s v="HKH"/>
    <d v="2025-12-20T00:00:00"/>
  </r>
  <r>
    <x v="21"/>
    <s v="140503333316"/>
    <x v="1"/>
    <s v="COPS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2400"/>
    <s v="C"/>
    <n v="1"/>
    <x v="1"/>
    <s v="MD2"/>
    <d v="2025-12-28T00:00:00"/>
  </r>
  <r>
    <x v="21"/>
    <s v="140503333324"/>
    <x v="1"/>
    <s v="FRNK"/>
    <s v="1194-028W"/>
    <x v="57"/>
    <s v="CNW002396"/>
    <s v="M330277"/>
    <s v="CNQND"/>
    <s v="CNQND"/>
    <s v="ITGNA"/>
    <s v="ITGNA"/>
    <s v="CNSHG"/>
    <m/>
    <x v="1"/>
    <s v="O/O"/>
    <n v="1"/>
    <n v="0"/>
    <n v="0"/>
    <n v="0"/>
    <n v="0"/>
    <n v="0"/>
    <n v="22880"/>
    <s v="P"/>
    <n v="1"/>
    <x v="1"/>
    <s v="CPS"/>
    <d v="2025-12-25T00:00:00"/>
  </r>
  <r>
    <x v="21"/>
    <s v="140503333332"/>
    <x v="1"/>
    <s v="OCAR"/>
    <s v="190S"/>
    <x v="52"/>
    <s v="CNT004852"/>
    <s v="F332037"/>
    <s v="CNQND"/>
    <s v="CNQND"/>
    <s v="THLCH"/>
    <s v="THLKR"/>
    <m/>
    <m/>
    <x v="0"/>
    <s v="O/R"/>
    <n v="10"/>
    <n v="0"/>
    <n v="0"/>
    <n v="0"/>
    <n v="0"/>
    <n v="0"/>
    <n v="224800"/>
    <s v="P"/>
    <n v="10"/>
    <x v="0"/>
    <s v="NCT"/>
    <d v="2026-01-03T00:00:00"/>
  </r>
  <r>
    <x v="21"/>
    <s v="140503333341"/>
    <x v="1"/>
    <s v="SBBN"/>
    <s v="0811-015S"/>
    <x v="55"/>
    <s v="CNG002674"/>
    <s v="F332590"/>
    <s v="CNQND"/>
    <s v="CNQND"/>
    <s v="IDSRG"/>
    <s v="IDSRG"/>
    <s v="HKHKG"/>
    <m/>
    <x v="0"/>
    <s v="O/O"/>
    <n v="1"/>
    <n v="0"/>
    <n v="0"/>
    <n v="0"/>
    <n v="0"/>
    <n v="0"/>
    <n v="14400"/>
    <s v="P"/>
    <n v="1"/>
    <x v="0"/>
    <s v="HKH"/>
    <d v="2025-12-20T00:00:00"/>
  </r>
  <r>
    <x v="21"/>
    <s v="140503333359"/>
    <x v="1"/>
    <s v="XCWN"/>
    <s v="093S"/>
    <x v="84"/>
    <s v="CNQ007004"/>
    <s v="F331983"/>
    <s v="CNQND"/>
    <s v="CNQND"/>
    <s v="THLCH"/>
    <s v="THLCH"/>
    <m/>
    <m/>
    <x v="0"/>
    <s v="O/O"/>
    <n v="0"/>
    <n v="0"/>
    <n v="0"/>
    <n v="6"/>
    <n v="0"/>
    <n v="0"/>
    <n v="168900"/>
    <s v="P"/>
    <n v="12"/>
    <x v="0"/>
    <s v="NCT"/>
    <d v="2025-12-26T00:00:00"/>
  </r>
  <r>
    <x v="21"/>
    <s v="140503333367"/>
    <x v="2"/>
    <s v="GREE"/>
    <s v="1381-025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16491"/>
    <s v="P"/>
    <n v="2"/>
    <x v="5"/>
    <s v="CEM"/>
    <d v="2025-12-30T00:00:00"/>
  </r>
  <r>
    <x v="21"/>
    <s v="140503333375"/>
    <x v="1"/>
    <s v="OCAR"/>
    <s v="190S"/>
    <x v="84"/>
    <s v="CNQ007004"/>
    <s v="F331983"/>
    <s v="CNQND"/>
    <s v="CNQND"/>
    <s v="THLCH"/>
    <s v="THLCH"/>
    <m/>
    <m/>
    <x v="0"/>
    <s v="O/O"/>
    <n v="0"/>
    <n v="0"/>
    <n v="0"/>
    <n v="2"/>
    <n v="0"/>
    <n v="0"/>
    <n v="56300"/>
    <s v="P"/>
    <n v="4"/>
    <x v="0"/>
    <s v="NCT"/>
    <d v="2026-01-03T00:00:00"/>
  </r>
  <r>
    <x v="21"/>
    <s v="140503333383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392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25750"/>
    <s v="P"/>
    <n v="2"/>
    <x v="0"/>
    <s v="HKH"/>
    <d v="2025-12-20T00:00:00"/>
  </r>
  <r>
    <x v="21"/>
    <s v="140503333405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413"/>
    <x v="1"/>
    <s v="ATOP"/>
    <s v="1380-012W"/>
    <x v="41"/>
    <s v="CNW004163"/>
    <s v="E701539"/>
    <s v="CNQND"/>
    <s v="CNQND"/>
    <s v="NLRDM"/>
    <s v="NLRDM"/>
    <m/>
    <m/>
    <x v="1"/>
    <s v="O/O"/>
    <n v="0"/>
    <n v="0"/>
    <n v="0"/>
    <n v="1"/>
    <n v="0"/>
    <n v="0"/>
    <n v="8790"/>
    <s v="C"/>
    <n v="2"/>
    <x v="5"/>
    <s v="CEM"/>
    <d v="2025-12-27T00:00:00"/>
  </r>
  <r>
    <x v="21"/>
    <s v="14050333342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33430"/>
    <x v="0"/>
    <s v="XOUZ"/>
    <s v="076E"/>
    <x v="53"/>
    <s v="CNQ005930"/>
    <s v="Q510127"/>
    <s v="CNQND"/>
    <s v="CNQND"/>
    <s v="MXMZO"/>
    <s v="MXMEX"/>
    <m/>
    <m/>
    <x v="2"/>
    <s v="O/D"/>
    <n v="0"/>
    <n v="0"/>
    <n v="0"/>
    <n v="1"/>
    <n v="0"/>
    <n v="0"/>
    <n v="29750"/>
    <s v="P"/>
    <n v="2"/>
    <x v="10"/>
    <s v="WSA3"/>
    <d v="2025-12-20T00:00:00"/>
  </r>
  <r>
    <x v="21"/>
    <s v="140503333448"/>
    <x v="1"/>
    <s v="TYOT"/>
    <s v="1245-039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21"/>
    <s v="140503333456"/>
    <x v="0"/>
    <s v="VRVE"/>
    <s v="0264-006S"/>
    <x v="340"/>
    <s v="CNH011965"/>
    <s v="F332213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21"/>
    <s v="140503333464"/>
    <x v="1"/>
    <s v="LSTN"/>
    <s v="1200-090E"/>
    <x v="118"/>
    <s v="CNJ000572"/>
    <s v="B1013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21"/>
    <s v="140503333472"/>
    <x v="3"/>
    <s v="LDJN"/>
    <s v="04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31T00:00:00"/>
  </r>
  <r>
    <x v="21"/>
    <s v="140503333481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CEM"/>
    <d v="2025-12-27T00:00:00"/>
  </r>
  <r>
    <x v="21"/>
    <s v="140503333499"/>
    <x v="1"/>
    <s v="ACTS"/>
    <s v="1382-016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6-01-03T00:00:00"/>
  </r>
  <r>
    <x v="21"/>
    <s v="140503333502"/>
    <x v="1"/>
    <s v="TYOT"/>
    <s v="1245-039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2T00:00:00"/>
  </r>
  <r>
    <x v="21"/>
    <s v="140503333511"/>
    <x v="0"/>
    <s v="ATOP"/>
    <s v="1380-012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8750"/>
    <s v="P"/>
    <n v="2"/>
    <x v="5"/>
    <s v="CEM"/>
    <d v="2025-12-27T00:00:00"/>
  </r>
  <r>
    <x v="21"/>
    <s v="140503333529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1"/>
    <s v="140503333537"/>
    <x v="0"/>
    <s v="TYOT"/>
    <s v="1245-039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30290"/>
    <s v="P"/>
    <n v="2"/>
    <x v="4"/>
    <s v="NUE"/>
    <d v="2025-12-22T00:00:00"/>
  </r>
  <r>
    <x v="21"/>
    <s v="140503333545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21"/>
    <s v="140503333553"/>
    <x v="0"/>
    <s v="ATOP"/>
    <s v="1380-012W"/>
    <x v="3"/>
    <s v="CNE003288"/>
    <s v="F330023"/>
    <s v="CNQND"/>
    <s v="CNQND"/>
    <s v="SGSGP"/>
    <s v="SGSGP"/>
    <m/>
    <m/>
    <x v="0"/>
    <s v="O/O"/>
    <n v="1"/>
    <n v="0"/>
    <n v="0"/>
    <n v="0"/>
    <n v="0"/>
    <n v="0"/>
    <n v="27390"/>
    <s v="P"/>
    <n v="1"/>
    <x v="0"/>
    <s v="CEM"/>
    <d v="2025-12-27T00:00:00"/>
  </r>
  <r>
    <x v="21"/>
    <s v="140503333562"/>
    <x v="1"/>
    <s v="COPS"/>
    <s v="031W"/>
    <x v="21"/>
    <s v="CNA000093"/>
    <s v="M590283"/>
    <s v="CNQND"/>
    <s v="CNQND"/>
    <s v="GRTKI"/>
    <s v="GRTKI"/>
    <s v="GRPIR"/>
    <m/>
    <x v="1"/>
    <s v="O/O"/>
    <n v="1"/>
    <n v="0"/>
    <n v="0"/>
    <n v="0"/>
    <n v="0"/>
    <n v="0"/>
    <n v="24400"/>
    <s v="C"/>
    <n v="1"/>
    <x v="1"/>
    <s v="MD2"/>
    <d v="2025-12-28T00:00:00"/>
  </r>
  <r>
    <x v="21"/>
    <s v="140503333570"/>
    <x v="1"/>
    <s v="OCAR"/>
    <s v="190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6-01-03T00:00:00"/>
  </r>
  <r>
    <x v="21"/>
    <s v="140503333588"/>
    <x v="0"/>
    <s v="TYOT"/>
    <s v="1245-039E"/>
    <x v="333"/>
    <s v="CNO000031"/>
    <s v="102978"/>
    <s v="CNQND"/>
    <s v="CNQND"/>
    <s v="USBOS"/>
    <s v="USBOS"/>
    <m/>
    <m/>
    <x v="8"/>
    <s v="O/O"/>
    <n v="0"/>
    <n v="0"/>
    <n v="0"/>
    <n v="0"/>
    <n v="0"/>
    <n v="1"/>
    <n v="29435"/>
    <s v="P"/>
    <n v="2"/>
    <x v="4"/>
    <s v="NUE"/>
    <d v="2025-12-22T00:00:00"/>
  </r>
  <r>
    <x v="21"/>
    <s v="140503333596"/>
    <x v="3"/>
    <s v="ACTS"/>
    <s v="1382-016W"/>
    <x v="249"/>
    <s v="CNT000001"/>
    <s v="E330098"/>
    <s v="CNQND"/>
    <s v="CNQND"/>
    <s v="PTLSB"/>
    <s v="PTLSB"/>
    <s v="NLRDM"/>
    <m/>
    <x v="1"/>
    <s v="O/O"/>
    <n v="3"/>
    <n v="0"/>
    <n v="0"/>
    <n v="0"/>
    <n v="0"/>
    <n v="0"/>
    <n v="61581"/>
    <s v="P"/>
    <n v="3"/>
    <x v="5"/>
    <s v="CEM"/>
    <d v="2026-01-03T00:00:00"/>
  </r>
  <r>
    <x v="21"/>
    <s v="140503333600"/>
    <x v="2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5750"/>
    <s v="P"/>
    <n v="2"/>
    <x v="11"/>
    <s v="RCS"/>
    <d v="2025-12-31T00:00:00"/>
  </r>
  <r>
    <x v="21"/>
    <s v="140503333618"/>
    <x v="1"/>
    <s v="GREE"/>
    <s v="1381-02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21"/>
    <s v="140503333626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34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42"/>
    <x v="1"/>
    <s v="PROT"/>
    <s v="100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8T00:00:00"/>
  </r>
  <r>
    <x v="21"/>
    <s v="140503333651"/>
    <x v="1"/>
    <s v="CNFM"/>
    <s v="0131-076S"/>
    <x v="332"/>
    <s v="CNH011965"/>
    <s v="F332213"/>
    <s v="CNQND"/>
    <s v="CNQND"/>
    <s v="VNHPG"/>
    <s v="VNHPG"/>
    <m/>
    <m/>
    <x v="0"/>
    <s v="O/O"/>
    <n v="0"/>
    <n v="0"/>
    <n v="0"/>
    <n v="2"/>
    <n v="0"/>
    <n v="0"/>
    <n v="62676"/>
    <s v="P"/>
    <n v="4"/>
    <x v="0"/>
    <s v="KTH"/>
    <d v="2025-12-26T00:00:00"/>
  </r>
  <r>
    <x v="21"/>
    <s v="140503333669"/>
    <x v="1"/>
    <s v="COPS"/>
    <s v="031W"/>
    <x v="54"/>
    <s v="CNQ005930"/>
    <s v="M330874"/>
    <s v="CNQND"/>
    <s v="CNQND"/>
    <s v="TNTNS"/>
    <s v="TNTNS"/>
    <s v="GRPIR"/>
    <m/>
    <x v="1"/>
    <s v="O/O"/>
    <n v="0"/>
    <n v="0"/>
    <n v="0"/>
    <n v="2"/>
    <n v="0"/>
    <n v="0"/>
    <n v="64812"/>
    <s v="P"/>
    <n v="4"/>
    <x v="1"/>
    <s v="MD2"/>
    <d v="2025-12-28T00:00:00"/>
  </r>
  <r>
    <x v="21"/>
    <s v="140503333677"/>
    <x v="0"/>
    <s v="FRNK"/>
    <s v="1194-028W"/>
    <x v="4"/>
    <s v="CNS035514"/>
    <s v="M331399"/>
    <s v="CNQND"/>
    <s v="CNQND"/>
    <s v="GEPTO"/>
    <s v="GEPTO"/>
    <s v="CNSHG"/>
    <s v="GRPIR"/>
    <x v="1"/>
    <s v="O/O"/>
    <n v="0"/>
    <n v="0"/>
    <n v="0"/>
    <n v="0"/>
    <n v="0"/>
    <n v="1"/>
    <n v="26720"/>
    <s v="P"/>
    <n v="2"/>
    <x v="1"/>
    <s v="CPS"/>
    <d v="2025-12-25T00:00:00"/>
  </r>
  <r>
    <x v="21"/>
    <s v="140503333685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693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707"/>
    <x v="1"/>
    <s v="PROT"/>
    <s v="100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21"/>
    <s v="140503333715"/>
    <x v="3"/>
    <s v="OCFR"/>
    <s v="06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6-01-08T00:00:00"/>
  </r>
  <r>
    <x v="21"/>
    <s v="140503333723"/>
    <x v="1"/>
    <s v="SYXB"/>
    <s v="0813-024S"/>
    <x v="70"/>
    <s v="CNQ001124"/>
    <s v="IA330020"/>
    <s v="CNQND"/>
    <s v="CNQND"/>
    <s v="SADMN"/>
    <s v="SADMN"/>
    <s v="HKOPT"/>
    <m/>
    <x v="0"/>
    <s v="O/O"/>
    <n v="5"/>
    <n v="0"/>
    <n v="0"/>
    <n v="0"/>
    <n v="0"/>
    <n v="0"/>
    <n v="142700"/>
    <s v="P"/>
    <n v="5"/>
    <x v="12"/>
    <s v="HKH"/>
    <d v="2025-12-31T00:00:00"/>
  </r>
  <r>
    <x v="21"/>
    <s v="140503333732"/>
    <x v="1"/>
    <s v="TYOT"/>
    <s v="1245-039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21"/>
    <s v="140503333740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58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66"/>
    <x v="1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21"/>
    <s v="140503333774"/>
    <x v="1"/>
    <s v="COPS"/>
    <s v="031W"/>
    <x v="11"/>
    <s v="CNQ003367"/>
    <s v="M330619"/>
    <s v="CNQND"/>
    <s v="CNQND"/>
    <s v="TRISK"/>
    <s v="TRISK"/>
    <s v="GRPIR"/>
    <m/>
    <x v="1"/>
    <s v="O/O"/>
    <n v="1"/>
    <n v="0"/>
    <n v="0"/>
    <n v="1"/>
    <n v="0"/>
    <n v="0"/>
    <n v="24150"/>
    <s v="P"/>
    <n v="3"/>
    <x v="1"/>
    <s v="MD2"/>
    <d v="2025-12-28T00:00:00"/>
  </r>
  <r>
    <x v="21"/>
    <s v="140503333782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791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04"/>
    <x v="1"/>
    <s v="PROT"/>
    <s v="100W"/>
    <x v="74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12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47740"/>
    <s v="P"/>
    <n v="4"/>
    <x v="5"/>
    <s v="CEM"/>
    <d v="2025-12-27T00:00:00"/>
  </r>
  <r>
    <x v="21"/>
    <s v="140503333821"/>
    <x v="3"/>
    <s v="ACTS"/>
    <s v="1382-016W"/>
    <x v="40"/>
    <s v="CNC004464"/>
    <s v="E700551"/>
    <s v="CNQND"/>
    <s v="CNQND"/>
    <s v="NLRDM"/>
    <s v="NLRDM"/>
    <m/>
    <m/>
    <x v="1"/>
    <s v="O/O"/>
    <n v="3"/>
    <n v="0"/>
    <n v="0"/>
    <n v="0"/>
    <n v="0"/>
    <n v="0"/>
    <n v="70500"/>
    <s v="C"/>
    <n v="3"/>
    <x v="5"/>
    <s v="CEM"/>
    <d v="2026-01-03T00:00:00"/>
  </r>
  <r>
    <x v="21"/>
    <s v="140503333839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47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55"/>
    <x v="1"/>
    <s v="PROT"/>
    <s v="100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863"/>
    <x v="3"/>
    <s v="CMBS"/>
    <s v="0MEMRW1MA"/>
    <x v="5"/>
    <s v="CNQ005755"/>
    <s v="M330887"/>
    <s v="CNQND"/>
    <s v="CNQND"/>
    <s v="ESBCN"/>
    <s v="ESBCN"/>
    <m/>
    <m/>
    <x v="1"/>
    <s v="O/O"/>
    <n v="0"/>
    <n v="0"/>
    <n v="0"/>
    <n v="4"/>
    <n v="0"/>
    <n v="0"/>
    <n v="79000"/>
    <s v="P"/>
    <n v="8"/>
    <x v="1"/>
    <s v="MEX1"/>
    <d v="2026-01-01T00:00:00"/>
  </r>
  <r>
    <x v="21"/>
    <s v="140503333872"/>
    <x v="1"/>
    <s v="PRBT"/>
    <s v="0885-393B"/>
    <x v="36"/>
    <s v="CNQ005140"/>
    <s v="F332319"/>
    <s v="CNRZH"/>
    <s v="CNRZH"/>
    <s v="TWKSG"/>
    <s v="TWKSG"/>
    <m/>
    <m/>
    <x v="0"/>
    <s v="O/O"/>
    <n v="0"/>
    <n v="0"/>
    <n v="0"/>
    <n v="1"/>
    <n v="0"/>
    <n v="0"/>
    <n v="11894"/>
    <s v="P"/>
    <n v="2"/>
    <x v="0"/>
    <s v="HBT"/>
    <d v="2025-12-25T00:00:00"/>
  </r>
  <r>
    <x v="21"/>
    <s v="140503333880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898"/>
    <x v="1"/>
    <s v="PROT"/>
    <s v="100W"/>
    <x v="151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8"/>
    <s v="AEF"/>
    <d v="2025-12-18T00:00:00"/>
  </r>
  <r>
    <x v="21"/>
    <s v="140503333902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300"/>
    <s v="P"/>
    <n v="2"/>
    <x v="0"/>
    <s v="CV2"/>
    <d v="2026-01-05T00:00:00"/>
  </r>
  <r>
    <x v="21"/>
    <s v="140503333910"/>
    <x v="1"/>
    <s v="OWNN"/>
    <s v="0092-056S"/>
    <x v="40"/>
    <s v="CNC004464"/>
    <s v="E330381"/>
    <s v="CNQND"/>
    <s v="CNQND"/>
    <s v="GBSOU"/>
    <s v="GBSOU"/>
    <s v="HKOPT"/>
    <m/>
    <x v="1"/>
    <s v="O/O"/>
    <n v="0"/>
    <n v="0"/>
    <n v="0"/>
    <n v="1"/>
    <n v="0"/>
    <n v="0"/>
    <n v="13150"/>
    <s v="P"/>
    <n v="2"/>
    <x v="5"/>
    <s v="NCI"/>
    <d v="2025-12-29T00:00:00"/>
  </r>
  <r>
    <x v="21"/>
    <s v="140503333928"/>
    <x v="0"/>
    <s v="VIVA"/>
    <s v="0263-014S"/>
    <x v="11"/>
    <s v="CNQ003367"/>
    <s v="F331187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21"/>
    <s v="140503333936"/>
    <x v="3"/>
    <s v="CMCC"/>
    <s v="0MDFRW1MA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1"/>
    <s v="140503333944"/>
    <x v="4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1"/>
    <s v="140503333952"/>
    <x v="3"/>
    <s v="CMCC"/>
    <s v="0MDFRW1MA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6-01-09T00:00:00"/>
  </r>
  <r>
    <x v="21"/>
    <s v="140503333961"/>
    <x v="1"/>
    <s v="HELA"/>
    <s v="02552W"/>
    <x v="0"/>
    <s v="CNQ004746"/>
    <s v="F330872"/>
    <s v="CNQND"/>
    <s v="CNQND"/>
    <s v="IDBLW"/>
    <s v="IDBLW"/>
    <s v="MYPKL"/>
    <m/>
    <x v="0"/>
    <s v="O/O"/>
    <n v="1"/>
    <n v="0"/>
    <n v="0"/>
    <n v="0"/>
    <n v="0"/>
    <n v="0"/>
    <n v="17650"/>
    <s v="P"/>
    <n v="1"/>
    <x v="0"/>
    <s v="CIX8"/>
    <d v="2025-12-28T00:00:00"/>
  </r>
  <r>
    <x v="21"/>
    <s v="140503333979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987"/>
    <x v="1"/>
    <s v="PROT"/>
    <s v="100W"/>
    <x v="151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s v="AEF"/>
    <d v="2025-12-18T00:00:00"/>
  </r>
  <r>
    <x v="21"/>
    <s v="140503333995"/>
    <x v="1"/>
    <s v="CPRD"/>
    <s v="086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21"/>
    <s v="140503334002"/>
    <x v="3"/>
    <s v="BLIS"/>
    <s v="0830-107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KTP"/>
    <d v="2026-01-08T00:00:00"/>
  </r>
  <r>
    <x v="21"/>
    <s v="140503334011"/>
    <x v="3"/>
    <s v="HSFG"/>
    <s v="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6950"/>
    <s v="P"/>
    <n v="1"/>
    <x v="0"/>
    <s v="CV2"/>
    <d v="2026-01-05T00:00:00"/>
  </r>
  <r>
    <x v="21"/>
    <s v="140503334029"/>
    <x v="1"/>
    <s v="CSNB"/>
    <s v="031W"/>
    <x v="39"/>
    <s v="CNQ002325"/>
    <s v="M330401"/>
    <s v="CNQND"/>
    <s v="CNQND"/>
    <s v="ITGNA"/>
    <s v="ITGNA"/>
    <m/>
    <m/>
    <x v="1"/>
    <s v="O/O"/>
    <n v="0"/>
    <n v="0"/>
    <n v="0"/>
    <n v="1"/>
    <n v="0"/>
    <n v="0"/>
    <n v="26130"/>
    <s v="P"/>
    <n v="2"/>
    <x v="1"/>
    <s v="MD2"/>
    <d v="2025-12-19T00:00:00"/>
  </r>
  <r>
    <x v="21"/>
    <s v="140503334037"/>
    <x v="1"/>
    <s v="ATOP"/>
    <s v="1380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942"/>
    <s v="P"/>
    <n v="2"/>
    <x v="5"/>
    <s v="CEM"/>
    <d v="2025-12-27T00:00:00"/>
  </r>
  <r>
    <x v="21"/>
    <s v="140503334045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53"/>
    <x v="1"/>
    <s v="CI8A"/>
    <s v="002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m/>
    <m/>
  </r>
  <r>
    <x v="21"/>
    <s v="140503334062"/>
    <x v="1"/>
    <s v="CI8A"/>
    <s v="002W"/>
    <x v="11"/>
    <s v="CNQ003367"/>
    <s v="IS331082"/>
    <s v="CNQND"/>
